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1346" uniqueCount="1344">
  <si>
    <t>Acronym</t>
  </si>
  <si>
    <t>Title</t>
  </si>
  <si>
    <t>Print ISSN</t>
  </si>
  <si>
    <t>Online ISSN</t>
  </si>
  <si>
    <t>URL</t>
  </si>
  <si>
    <t>Arts &amp; Humanities Collection
2018 Title List</t>
  </si>
  <si>
    <t>2018 Volume Number</t>
  </si>
  <si>
    <t>RAUT</t>
  </si>
  <si>
    <t>a/b: Auto/Biography Studies</t>
  </si>
  <si>
    <t>0898-9575</t>
  </si>
  <si>
    <t>2151-7290</t>
  </si>
  <si>
    <t>SABO</t>
  </si>
  <si>
    <t>Acta Borealia Online</t>
  </si>
  <si>
    <t>0800-3831</t>
  </si>
  <si>
    <t>1503-111X</t>
  </si>
  <si>
    <t>SALH</t>
  </si>
  <si>
    <t>Acta Linguistica Hafniensia: International</t>
  </si>
  <si>
    <t>0374-0463</t>
  </si>
  <si>
    <t>1949-0763</t>
  </si>
  <si>
    <t>RAHR</t>
  </si>
  <si>
    <t>African Historical Review</t>
  </si>
  <si>
    <t>1753-2523</t>
  </si>
  <si>
    <t>1753-2531</t>
  </si>
  <si>
    <t>CALM</t>
  </si>
  <si>
    <t xml:space="preserve">Al-Masaq: Journal of the Medieval Mediterranean </t>
  </si>
  <si>
    <t>0950-3110</t>
  </si>
  <si>
    <t>1473-348X</t>
  </si>
  <si>
    <t>RACH</t>
  </si>
  <si>
    <t>American Communist History</t>
  </si>
  <si>
    <t>1474-3892</t>
  </si>
  <si>
    <t>1474-3906</t>
  </si>
  <si>
    <t>UAMJ</t>
  </si>
  <si>
    <t>American Journalism</t>
  </si>
  <si>
    <t>0882-1127</t>
  </si>
  <si>
    <t>2326-2486</t>
  </si>
  <si>
    <t>FANC</t>
  </si>
  <si>
    <t>American Nineteenth Century History</t>
  </si>
  <si>
    <t>1466-4658</t>
  </si>
  <si>
    <t>1743-7903</t>
  </si>
  <si>
    <t>RARC</t>
  </si>
  <si>
    <t>American Review of Canadian Studies</t>
  </si>
  <si>
    <t>0272-2011</t>
  </si>
  <si>
    <t>1943-9954</t>
  </si>
  <si>
    <t>CANG</t>
  </si>
  <si>
    <t>Angelaki: Journal of Theoretical Humanities</t>
  </si>
  <si>
    <t>0969-725X</t>
  </si>
  <si>
    <t>1469-2899</t>
  </si>
  <si>
    <t xml:space="preserve">TASC </t>
  </si>
  <si>
    <t xml:space="preserve">Annals of Science   </t>
  </si>
  <si>
    <t>0003-3790</t>
  </si>
  <si>
    <t>1464-5050X</t>
  </si>
  <si>
    <t>VANQ</t>
  </si>
  <si>
    <t>ANQ: A Quarterly Journal of Short Articles</t>
  </si>
  <si>
    <t>0895-769X</t>
  </si>
  <si>
    <t>1940-3364</t>
  </si>
  <si>
    <t>MAAE</t>
  </si>
  <si>
    <t>Anthropology &amp; Archeology of Eurasia</t>
  </si>
  <si>
    <t>1061-1959</t>
  </si>
  <si>
    <t>158-092X</t>
  </si>
  <si>
    <t>RFAN</t>
  </si>
  <si>
    <t xml:space="preserve">Anthrozoos </t>
  </si>
  <si>
    <t>0892-7936</t>
  </si>
  <si>
    <t>1753-0377</t>
  </si>
  <si>
    <t>RAFA</t>
  </si>
  <si>
    <t>Argumentation and Advocacy</t>
  </si>
  <si>
    <t>0002-8533</t>
  </si>
  <si>
    <t>1051-1431</t>
  </si>
  <si>
    <t>YAAA</t>
  </si>
  <si>
    <t>Arms &amp; Armour</t>
  </si>
  <si>
    <t>1741-6124</t>
  </si>
  <si>
    <t>1749-6268</t>
  </si>
  <si>
    <t>RFAT</t>
  </si>
  <si>
    <t xml:space="preserve">Art in Translation </t>
  </si>
  <si>
    <t>Online only</t>
  </si>
  <si>
    <t>1756-1310</t>
  </si>
  <si>
    <t>RCAJ</t>
  </si>
  <si>
    <t>Art Journal</t>
  </si>
  <si>
    <t>0004-3249</t>
  </si>
  <si>
    <t>2325-5307</t>
  </si>
  <si>
    <t>RENG</t>
  </si>
  <si>
    <t>Asian Englishes</t>
  </si>
  <si>
    <t>1348-8678</t>
  </si>
  <si>
    <t>2331-2548</t>
  </si>
  <si>
    <t>CASP</t>
  </si>
  <si>
    <t>Asian Philosophy</t>
  </si>
  <si>
    <t>0955-2367</t>
  </si>
  <si>
    <t>1469-2961</t>
  </si>
  <si>
    <t>RJAS</t>
  </si>
  <si>
    <t>Atlantic Studies: Global Currents</t>
  </si>
  <si>
    <t>1478-8810</t>
  </si>
  <si>
    <t>1740-4649</t>
  </si>
  <si>
    <t>RAJA</t>
  </si>
  <si>
    <t>Australian and New Zealand Journal of Art</t>
  </si>
  <si>
    <t>1443-4318</t>
  </si>
  <si>
    <t>2203-1871</t>
  </si>
  <si>
    <t>RAAA</t>
  </si>
  <si>
    <t>Australian Archaeology</t>
  </si>
  <si>
    <t>0312-2417</t>
  </si>
  <si>
    <t>2470-0363</t>
  </si>
  <si>
    <t>RAHS</t>
  </si>
  <si>
    <t>Australian Historical Studies</t>
  </si>
  <si>
    <t>1031-461X</t>
  </si>
  <si>
    <t>1031-461I</t>
  </si>
  <si>
    <t>CAJL</t>
  </si>
  <si>
    <t>Australian Journal of Linguistics</t>
  </si>
  <si>
    <t>0726-8602</t>
  </si>
  <si>
    <t>1469-2996</t>
  </si>
  <si>
    <t>YBAQ</t>
  </si>
  <si>
    <t>Baptist Quarterly</t>
  </si>
  <si>
    <t>0005-576X</t>
  </si>
  <si>
    <t>2056-7731</t>
  </si>
  <si>
    <t>YBLT</t>
  </si>
  <si>
    <t>Black Theology: An International Journal</t>
  </si>
  <si>
    <t>1476-9948</t>
  </si>
  <si>
    <t>1743-1670</t>
  </si>
  <si>
    <t>RBJH</t>
  </si>
  <si>
    <t>British Journal for the History of Philosophy</t>
  </si>
  <si>
    <t>0960-8788</t>
  </si>
  <si>
    <t>1469-3526</t>
  </si>
  <si>
    <t>YBST</t>
  </si>
  <si>
    <t>Bronte Studies</t>
  </si>
  <si>
    <t>1474-8932</t>
  </si>
  <si>
    <t>1745-8226</t>
  </si>
  <si>
    <t>CBHS</t>
  </si>
  <si>
    <t>Bulletin of Spanish Studies</t>
  </si>
  <si>
    <t>1475-3820</t>
  </si>
  <si>
    <t>1478-3428</t>
  </si>
  <si>
    <t>RCJP</t>
  </si>
  <si>
    <t>Canadian Journal of Philosophy</t>
  </si>
  <si>
    <t>0045-5091</t>
  </si>
  <si>
    <t>1911-0820</t>
  </si>
  <si>
    <t>YCIP</t>
  </si>
  <si>
    <t xml:space="preserve">Childhood in the Past    </t>
  </si>
  <si>
    <t>1758-5716</t>
  </si>
  <si>
    <t>2040-8528</t>
  </si>
  <si>
    <t>UCLT</t>
  </si>
  <si>
    <t>Chinese Literature Today</t>
  </si>
  <si>
    <t>2151-4399</t>
  </si>
  <si>
    <t>2156-8634</t>
  </si>
  <si>
    <t>MCSH</t>
  </si>
  <si>
    <t>Chinese Studies in History</t>
  </si>
  <si>
    <t>0009-4633</t>
  </si>
  <si>
    <t>1558-0407</t>
  </si>
  <si>
    <t>YCHI</t>
  </si>
  <si>
    <t>CHINOPERL:  Journal of Chinese Oral and Performing Literature</t>
  </si>
  <si>
    <t>0193-7774</t>
  </si>
  <si>
    <t>2051-6150</t>
  </si>
  <si>
    <t>FCWH</t>
  </si>
  <si>
    <t>Cold War History</t>
  </si>
  <si>
    <t>1468-2745</t>
  </si>
  <si>
    <t>1743-7962</t>
  </si>
  <si>
    <t>CCLA</t>
  </si>
  <si>
    <t>Colonial Latin American Review</t>
  </si>
  <si>
    <t>1060-9164</t>
  </si>
  <si>
    <t>1466-1802</t>
  </si>
  <si>
    <t>RCOS</t>
  </si>
  <si>
    <t>Comedy Studies</t>
  </si>
  <si>
    <t>2040-610X</t>
  </si>
  <si>
    <t>2040-6118</t>
  </si>
  <si>
    <t>YCCP</t>
  </si>
  <si>
    <t>Comparative and Continental Philosophy</t>
  </si>
  <si>
    <t>1757-0638</t>
  </si>
  <si>
    <t>1757-0646</t>
  </si>
  <si>
    <t>NCAL</t>
  </si>
  <si>
    <t>Computer Assisted Language Learning</t>
  </si>
  <si>
    <t>0958-8221</t>
  </si>
  <si>
    <t>1744-3210</t>
  </si>
  <si>
    <t>FCBH</t>
  </si>
  <si>
    <t>Contemporary British History</t>
  </si>
  <si>
    <t>1361-9462</t>
  </si>
  <si>
    <t>1743-799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GCMR</t>
  </si>
  <si>
    <t>Contemporary Music Review</t>
  </si>
  <si>
    <t>0749-4467</t>
  </si>
  <si>
    <t>1477-2256</t>
  </si>
  <si>
    <t>GCTR</t>
  </si>
  <si>
    <t>Contemporary Theatre Review</t>
  </si>
  <si>
    <t>1048-6801</t>
  </si>
  <si>
    <t>1477-2264</t>
  </si>
  <si>
    <t>RCIJ</t>
  </si>
  <si>
    <t>Creative Industries Journal</t>
  </si>
  <si>
    <t>1751-0694</t>
  </si>
  <si>
    <t>1751-0708</t>
  </si>
  <si>
    <t>YCRH</t>
  </si>
  <si>
    <t>Critical Horizons (A Journal of Philosophy and Social Theory)</t>
  </si>
  <si>
    <t>1440-9917</t>
  </si>
  <si>
    <t>1568-5160</t>
  </si>
  <si>
    <t>RCIN</t>
  </si>
  <si>
    <t>Critical Interventions</t>
  </si>
  <si>
    <t>1930-1944</t>
  </si>
  <si>
    <t>2326-411X</t>
  </si>
  <si>
    <t>VCRT</t>
  </si>
  <si>
    <t>Critique: Studies in Contemporary Fiction</t>
  </si>
  <si>
    <t>0011-1619</t>
  </si>
  <si>
    <t>1939-9138</t>
  </si>
  <si>
    <t>RFCS</t>
  </si>
  <si>
    <t xml:space="preserve">Cultural and Social History </t>
  </si>
  <si>
    <t>1478-0038</t>
  </si>
  <si>
    <t>1478-0046</t>
  </si>
  <si>
    <t>RCAR</t>
  </si>
  <si>
    <t>Culture and Religion</t>
  </si>
  <si>
    <t>1475-5610</t>
  </si>
  <si>
    <t>1475-5629</t>
  </si>
  <si>
    <t>RCLP</t>
  </si>
  <si>
    <t>Current Issues in Language Planning</t>
  </si>
  <si>
    <t>1466-4208</t>
  </si>
  <si>
    <t>1747-7506</t>
  </si>
  <si>
    <t>RCWR</t>
  </si>
  <si>
    <t>Current Writing: Text and Reception in Southern Africa</t>
  </si>
  <si>
    <t>1013-929X</t>
  </si>
  <si>
    <t>TBC</t>
  </si>
  <si>
    <t>LDNC</t>
  </si>
  <si>
    <t>Dance Chronicle</t>
  </si>
  <si>
    <t>0147-2526</t>
  </si>
  <si>
    <t>1532-4257</t>
  </si>
  <si>
    <t>RDAP</t>
  </si>
  <si>
    <t>Dapim: Studies on the Holocaust</t>
  </si>
  <si>
    <t>2325-6249</t>
  </si>
  <si>
    <t>2325-6257</t>
  </si>
  <si>
    <t>RDAT</t>
  </si>
  <si>
    <t>de arte</t>
  </si>
  <si>
    <t>0004-3389</t>
  </si>
  <si>
    <t>2471-4100</t>
  </si>
  <si>
    <t>RFDC</t>
  </si>
  <si>
    <t xml:space="preserve">Design and Culture </t>
  </si>
  <si>
    <t>1754-7075</t>
  </si>
  <si>
    <t>1754-7083</t>
  </si>
  <si>
    <t>NDCR</t>
  </si>
  <si>
    <t>Digital Creativity</t>
  </si>
  <si>
    <t>1462-6268</t>
  </si>
  <si>
    <t>1744-3806</t>
  </si>
  <si>
    <t>YDIX</t>
  </si>
  <si>
    <t>Dix-Neuf: Journal of the Society of Dix-Neuviemistes</t>
  </si>
  <si>
    <t xml:space="preserve"> </t>
  </si>
  <si>
    <t>1478-7318</t>
  </si>
  <si>
    <t>YDRE</t>
  </si>
  <si>
    <t>Dress (The Journal of the Costume Society of America)</t>
  </si>
  <si>
    <t>0361-2112</t>
  </si>
  <si>
    <t>2042-1729</t>
  </si>
  <si>
    <t>YDTC</t>
  </si>
  <si>
    <t>Dutch Crossing (Journal of Low Country Studies)</t>
  </si>
  <si>
    <t>0309-6564</t>
  </si>
  <si>
    <t>1759-7854</t>
  </si>
  <si>
    <t>YEMC</t>
  </si>
  <si>
    <t>Early Medieval China</t>
  </si>
  <si>
    <t>1529-9104</t>
  </si>
  <si>
    <t>1946-7842</t>
  </si>
  <si>
    <t>YEMF</t>
  </si>
  <si>
    <t>Early Modern French Studies</t>
  </si>
  <si>
    <t>2056-3035</t>
  </si>
  <si>
    <t>2056-3043</t>
  </si>
  <si>
    <t>REPV</t>
  </si>
  <si>
    <t>Early Popular Visual Culture</t>
  </si>
  <si>
    <t>1746-0654</t>
  </si>
  <si>
    <t>1746-0662</t>
  </si>
  <si>
    <t>FEEJ</t>
  </si>
  <si>
    <t>East European Jewish Affairs</t>
  </si>
  <si>
    <t>1350-1674</t>
  </si>
  <si>
    <t>1743-971X</t>
  </si>
  <si>
    <t>RACR</t>
  </si>
  <si>
    <t>English Academy Review: A Journal of English Studies</t>
  </si>
  <si>
    <t>1013-1752</t>
  </si>
  <si>
    <t>1753-5360</t>
  </si>
  <si>
    <t>NEST</t>
  </si>
  <si>
    <t>English Studies</t>
  </si>
  <si>
    <t>0013-838X</t>
  </si>
  <si>
    <t>1744-4217</t>
  </si>
  <si>
    <t>REIA</t>
  </si>
  <si>
    <t>English Studies in Africa</t>
  </si>
  <si>
    <t>0013-8398</t>
  </si>
  <si>
    <t>1943-8117</t>
  </si>
  <si>
    <t>CEPE</t>
  </si>
  <si>
    <t>Ethics, Policy &amp; Environment</t>
  </si>
  <si>
    <t>1366-879X</t>
  </si>
  <si>
    <t>1469-6703</t>
  </si>
  <si>
    <t>REMF</t>
  </si>
  <si>
    <t>Ethnomusicology Forum</t>
  </si>
  <si>
    <t>1741-1912</t>
  </si>
  <si>
    <t>1741-1920</t>
  </si>
  <si>
    <t>NEJE</t>
  </si>
  <si>
    <t>European Journal of English Studies</t>
  </si>
  <si>
    <t>1382-5577</t>
  </si>
  <si>
    <t>1744-4243</t>
  </si>
  <si>
    <t>CERH</t>
  </si>
  <si>
    <t>European Review of History</t>
  </si>
  <si>
    <t>1350-7486</t>
  </si>
  <si>
    <t>1469-8293</t>
  </si>
  <si>
    <t>GERR</t>
  </si>
  <si>
    <t>European Romantic Review</t>
  </si>
  <si>
    <t>1050-9585</t>
  </si>
  <si>
    <t>1740-4657</t>
  </si>
  <si>
    <t>YEXM</t>
  </si>
  <si>
    <t xml:space="preserve">Exemplaria: Medieval / Early Modern / Theory                                                                   </t>
  </si>
  <si>
    <t>1041-2573</t>
  </si>
  <si>
    <t>1753-3074</t>
  </si>
  <si>
    <t>YFCH</t>
  </si>
  <si>
    <t>Family &amp; Community History</t>
  </si>
  <si>
    <t>1463-1180</t>
  </si>
  <si>
    <t>1751-3812</t>
  </si>
  <si>
    <t>RFFP</t>
  </si>
  <si>
    <t>Fashion Practice</t>
  </si>
  <si>
    <t>1756-9370</t>
  </si>
  <si>
    <t>1756-9389</t>
  </si>
  <si>
    <t xml:space="preserve">RFFT </t>
  </si>
  <si>
    <t xml:space="preserve">Fashion Theory  </t>
  </si>
  <si>
    <t>1362-704x</t>
  </si>
  <si>
    <t>1751-7419</t>
  </si>
  <si>
    <t>RFWW</t>
  </si>
  <si>
    <t>First World War Studies</t>
  </si>
  <si>
    <t>1947-5020</t>
  </si>
  <si>
    <t>1947-5039</t>
  </si>
  <si>
    <t>YFOL</t>
  </si>
  <si>
    <t>Folk Life (Journal of Ethnological Studies)</t>
  </si>
  <si>
    <t>0430-8778</t>
  </si>
  <si>
    <t>1759-670X</t>
  </si>
  <si>
    <t>RFFC</t>
  </si>
  <si>
    <t xml:space="preserve">Food, Culture and Society </t>
  </si>
  <si>
    <t>1552-8014</t>
  </si>
  <si>
    <t>1751-7443</t>
  </si>
  <si>
    <t>RGRL</t>
  </si>
  <si>
    <t>Green Letters</t>
  </si>
  <si>
    <t>1468-8417</t>
  </si>
  <si>
    <t>2168-1414</t>
  </si>
  <si>
    <t>CHJF</t>
  </si>
  <si>
    <t>Historical Journal of Film, Radio and Television</t>
  </si>
  <si>
    <t>0143-9685</t>
  </si>
  <si>
    <t>1465-3451</t>
  </si>
  <si>
    <t>VHIM</t>
  </si>
  <si>
    <t>Historical Methods: A Journal of Quantitative and Interdisciplinary History</t>
  </si>
  <si>
    <t>0161-5440</t>
  </si>
  <si>
    <t>1940-1906</t>
  </si>
  <si>
    <t>GHAT</t>
  </si>
  <si>
    <t>History &amp; Technology, an International Journal</t>
  </si>
  <si>
    <t>0734-1512</t>
  </si>
  <si>
    <t>1477-2620</t>
  </si>
  <si>
    <t>THPL</t>
  </si>
  <si>
    <t>History and Philosophy of Logic</t>
  </si>
  <si>
    <t>0144-5340</t>
  </si>
  <si>
    <t>1464-5149</t>
  </si>
  <si>
    <t>RHER</t>
  </si>
  <si>
    <t>History of Economics Review</t>
  </si>
  <si>
    <t>1037-0196</t>
  </si>
  <si>
    <t>1838-6318</t>
  </si>
  <si>
    <t>THPH</t>
  </si>
  <si>
    <t>History of Photography</t>
  </si>
  <si>
    <t>0308-7298</t>
  </si>
  <si>
    <t>2150-7295</t>
  </si>
  <si>
    <t>VHIS</t>
  </si>
  <si>
    <t>History: Reviews of New Books</t>
  </si>
  <si>
    <t>0361-2759</t>
  </si>
  <si>
    <t>1930-8280</t>
  </si>
  <si>
    <t>RHOS</t>
  </si>
  <si>
    <t>Holocaust Studies</t>
  </si>
  <si>
    <t>1750-4902</t>
  </si>
  <si>
    <t>2048-4887</t>
  </si>
  <si>
    <t>RFHC</t>
  </si>
  <si>
    <t>Home Cultures</t>
  </si>
  <si>
    <t>1740-6315</t>
  </si>
  <si>
    <t>1751-7427</t>
  </si>
  <si>
    <t>SIBS</t>
  </si>
  <si>
    <t>Ibsen Studies</t>
  </si>
  <si>
    <t>1502-1866</t>
  </si>
  <si>
    <t>1741-8720</t>
  </si>
  <si>
    <t>RIMU</t>
  </si>
  <si>
    <t>Imago Mundi</t>
  </si>
  <si>
    <t>0308-5694</t>
  </si>
  <si>
    <t>1479-7801</t>
  </si>
  <si>
    <t>SINQ</t>
  </si>
  <si>
    <t>Inquiry</t>
  </si>
  <si>
    <t>0020-174X</t>
  </si>
  <si>
    <t>1502-3923</t>
  </si>
  <si>
    <t>RIHR</t>
  </si>
  <si>
    <t>Intellectual History Review</t>
  </si>
  <si>
    <t>1749-6977</t>
  </si>
  <si>
    <t>1749-6985</t>
  </si>
  <si>
    <t>RFIN</t>
  </si>
  <si>
    <t xml:space="preserve">Interiors </t>
  </si>
  <si>
    <t>2041-9112</t>
  </si>
  <si>
    <t>2041-9120</t>
  </si>
  <si>
    <t>RINH</t>
  </si>
  <si>
    <t>International History Review</t>
  </si>
  <si>
    <t>0707-5332</t>
  </si>
  <si>
    <t>1949-6540</t>
  </si>
  <si>
    <t>RJSC</t>
  </si>
  <si>
    <t>International journal for the Study of the Christian Church</t>
  </si>
  <si>
    <t>1474-225X</t>
  </si>
  <si>
    <t>1747-0234</t>
  </si>
  <si>
    <t>RMJM</t>
  </si>
  <si>
    <t>International Journal of Multilingualism</t>
  </si>
  <si>
    <t>1479-0718</t>
  </si>
  <si>
    <t>1747-7530</t>
  </si>
  <si>
    <t>RPDM</t>
  </si>
  <si>
    <t>International Journal of Performance Arts and Digital Media</t>
  </si>
  <si>
    <t>1479-4713</t>
  </si>
  <si>
    <t>2040-0934</t>
  </si>
  <si>
    <t>RIPH</t>
  </si>
  <si>
    <t>International Journal of Philosophical Studies</t>
  </si>
  <si>
    <t>0967-2559</t>
  </si>
  <si>
    <t>1466-4542</t>
  </si>
  <si>
    <t>RJPT</t>
  </si>
  <si>
    <t>International Journal of Philosophy and Theology</t>
  </si>
  <si>
    <t>2169-2327</t>
  </si>
  <si>
    <t>2169-2335</t>
  </si>
  <si>
    <t>YJRL</t>
  </si>
  <si>
    <t>International Journal of Regional and Local History</t>
  </si>
  <si>
    <t>2051-4530</t>
  </si>
  <si>
    <t>2051-4549</t>
  </si>
  <si>
    <t>CISP</t>
  </si>
  <si>
    <t>International Studies in the Philosophy of Science</t>
  </si>
  <si>
    <t>0269-8595</t>
  </si>
  <si>
    <t>1469-9281</t>
  </si>
  <si>
    <t>RIRN</t>
  </si>
  <si>
    <t>Iran</t>
  </si>
  <si>
    <t>0578-6967</t>
  </si>
  <si>
    <t>2396-9202</t>
  </si>
  <si>
    <t>RJAZ</t>
  </si>
  <si>
    <t>Jazz Perspectives</t>
  </si>
  <si>
    <t>1749-4060</t>
  </si>
  <si>
    <t>1749-4079</t>
  </si>
  <si>
    <t>RJCH</t>
  </si>
  <si>
    <t>Jewish Culture and History</t>
  </si>
  <si>
    <t>1462-169x</t>
  </si>
  <si>
    <t>RJEQ</t>
  </si>
  <si>
    <t>Jewish Quarterly</t>
  </si>
  <si>
    <t>0449-010x</t>
  </si>
  <si>
    <t>2326-2516</t>
  </si>
  <si>
    <t>RMAR</t>
  </si>
  <si>
    <t>Journal for Maritime Research</t>
  </si>
  <si>
    <t>2153-3369</t>
  </si>
  <si>
    <t>1469-1957</t>
  </si>
  <si>
    <t>YJSS</t>
  </si>
  <si>
    <t>Journal for the Study of Spirituality</t>
  </si>
  <si>
    <t>2044-0243</t>
  </si>
  <si>
    <t>2044-0251</t>
  </si>
  <si>
    <t>RJCC</t>
  </si>
  <si>
    <t>Journal of Chinese Cinema</t>
  </si>
  <si>
    <t>1750-8061</t>
  </si>
  <si>
    <t>1750-807X</t>
  </si>
  <si>
    <t>YJCH</t>
  </si>
  <si>
    <t>Journal of Chinese Religions</t>
  </si>
  <si>
    <t>0737-769X</t>
  </si>
  <si>
    <t>2050-8999</t>
  </si>
  <si>
    <t>CJCR</t>
  </si>
  <si>
    <t>Journal of Contemporary Religion</t>
  </si>
  <si>
    <t>1353-7903</t>
  </si>
  <si>
    <t>1469-9419</t>
  </si>
  <si>
    <t>YJCR</t>
  </si>
  <si>
    <t>Journal of Critical Realism</t>
  </si>
  <si>
    <t>1476-7430</t>
  </si>
  <si>
    <t>1572-5138</t>
  </si>
  <si>
    <t>RECH</t>
  </si>
  <si>
    <t>Journal of Early Christian History</t>
  </si>
  <si>
    <t>2222-582x</t>
  </si>
  <si>
    <t>RJGE</t>
  </si>
  <si>
    <t>Journal of Global Ethics</t>
  </si>
  <si>
    <t>1744-9626</t>
  </si>
  <si>
    <t>1744-9634</t>
  </si>
  <si>
    <t>RCOM</t>
  </si>
  <si>
    <t>Journal of Graphic Novels &amp; Comics</t>
  </si>
  <si>
    <t>2150-4857</t>
  </si>
  <si>
    <t>2150-4865</t>
  </si>
  <si>
    <t>CJIL</t>
  </si>
  <si>
    <t>Journal of Iberian &amp; Latin American Studies</t>
  </si>
  <si>
    <t>1470-1847</t>
  </si>
  <si>
    <t>1469-9524</t>
  </si>
  <si>
    <t>RJIL</t>
  </si>
  <si>
    <t>Journal of Iberian and Latin American Research</t>
  </si>
  <si>
    <t>1326-0219</t>
  </si>
  <si>
    <t>2151-9668</t>
  </si>
  <si>
    <t>FICH</t>
  </si>
  <si>
    <t>Journal of Imperial &amp; Commonwealth History</t>
  </si>
  <si>
    <t>0308-6534</t>
  </si>
  <si>
    <t>1743-9329</t>
  </si>
  <si>
    <t>FJIH</t>
  </si>
  <si>
    <t>Journal of Israeli History</t>
  </si>
  <si>
    <t>1353-1042</t>
  </si>
  <si>
    <t>1744-0548</t>
  </si>
  <si>
    <t>RJKC</t>
  </si>
  <si>
    <t>Journal of Japanese and Korean Cinema</t>
  </si>
  <si>
    <t>1756-4905</t>
  </si>
  <si>
    <t>1756-4913</t>
  </si>
  <si>
    <t>YJLI</t>
  </si>
  <si>
    <t>Journal of Language, Literature and Culture</t>
  </si>
  <si>
    <t>2051-2856</t>
  </si>
  <si>
    <t>2051-2864</t>
  </si>
  <si>
    <t>RJLS</t>
  </si>
  <si>
    <t>Journal of Literary Studies</t>
  </si>
  <si>
    <t>0256-4718</t>
  </si>
  <si>
    <t>1753-5387</t>
  </si>
  <si>
    <t>RMED</t>
  </si>
  <si>
    <t>Journal of Medieval History</t>
  </si>
  <si>
    <t>0304-4181</t>
  </si>
  <si>
    <t>1873-1279</t>
  </si>
  <si>
    <t>RIBS</t>
  </si>
  <si>
    <t>Journal of Medieval Iberian Studies</t>
  </si>
  <si>
    <t>1754-6559</t>
  </si>
  <si>
    <t>1754-6567</t>
  </si>
  <si>
    <t>RMOH</t>
  </si>
  <si>
    <t>Journal of Modern Chinese History</t>
  </si>
  <si>
    <t>1753-5654</t>
  </si>
  <si>
    <t>1753-5662</t>
  </si>
  <si>
    <t>CMJS</t>
  </si>
  <si>
    <t>Journal of Modern Jewish Studies</t>
  </si>
  <si>
    <t>1472-5886</t>
  </si>
  <si>
    <t>1472-5894</t>
  </si>
  <si>
    <t>RMMD</t>
  </si>
  <si>
    <t>Journal of Multicultural Discourses</t>
  </si>
  <si>
    <t>1744-7143</t>
  </si>
  <si>
    <t>RMMM</t>
  </si>
  <si>
    <t>Journal of Multilingual &amp; Multicultural Development</t>
  </si>
  <si>
    <t>0413-4632</t>
  </si>
  <si>
    <t>1747-7557</t>
  </si>
  <si>
    <t>RMAA</t>
  </si>
  <si>
    <t>Journal of Musical Arts in Africa</t>
  </si>
  <si>
    <t>1812-1004</t>
  </si>
  <si>
    <t>2070-626X</t>
  </si>
  <si>
    <t>GMUR</t>
  </si>
  <si>
    <t>Journal of Musicological Research</t>
  </si>
  <si>
    <t>0141-1896</t>
  </si>
  <si>
    <t>1547-7304</t>
  </si>
  <si>
    <t>RNZH</t>
  </si>
  <si>
    <t>Journal of Natal and Zulu History</t>
  </si>
  <si>
    <t>0259-0123</t>
  </si>
  <si>
    <t>2521-8875</t>
  </si>
  <si>
    <t>NNMR</t>
  </si>
  <si>
    <t>Journal of New Music Research</t>
  </si>
  <si>
    <t>0929-8215</t>
  </si>
  <si>
    <t>1744-5027</t>
  </si>
  <si>
    <t>YPAT</t>
  </si>
  <si>
    <t>Journal of Pastoral Theology</t>
  </si>
  <si>
    <t>1064-9867</t>
  </si>
  <si>
    <t>2161-4504</t>
  </si>
  <si>
    <t>RJPW</t>
  </si>
  <si>
    <t>Journal of Postcolonial Writing</t>
  </si>
  <si>
    <t>1744-9855</t>
  </si>
  <si>
    <t>1744-9863</t>
  </si>
  <si>
    <t>NJQL</t>
  </si>
  <si>
    <t>Journal of Quantitative Linguistics</t>
  </si>
  <si>
    <t>0929-6174</t>
  </si>
  <si>
    <t>1744-5035</t>
  </si>
  <si>
    <t>RALA</t>
  </si>
  <si>
    <t>Journal of the African Literature Association</t>
  </si>
  <si>
    <t>2167-4736</t>
  </si>
  <si>
    <t>2167-4744</t>
  </si>
  <si>
    <t>RBSP</t>
  </si>
  <si>
    <t>Journal of the British Society for Phenomenology</t>
  </si>
  <si>
    <t>0007-1773</t>
  </si>
  <si>
    <t>2332-0486</t>
  </si>
  <si>
    <t>YJPE</t>
  </si>
  <si>
    <t>Journal of the European Pentecostal Theological Association</t>
  </si>
  <si>
    <t>1812-4461</t>
  </si>
  <si>
    <t>2224-7963</t>
  </si>
  <si>
    <t xml:space="preserve">RRMA  </t>
  </si>
  <si>
    <t>Journal of the Royal Musical Association</t>
  </si>
  <si>
    <t>0269-0403</t>
  </si>
  <si>
    <t>1471-6933</t>
  </si>
  <si>
    <t>RJVP</t>
  </si>
  <si>
    <t xml:space="preserve">Journal of Visual Art Practice </t>
  </si>
  <si>
    <t>1470-2029</t>
  </si>
  <si>
    <t>1758-9185</t>
  </si>
  <si>
    <t>RJVL</t>
  </si>
  <si>
    <t>Journal of Visual Literacy</t>
  </si>
  <si>
    <t>1051-144X</t>
  </si>
  <si>
    <t>2379-6529</t>
  </si>
  <si>
    <t>YWAC</t>
  </si>
  <si>
    <t>Journal of War &amp; Culture Studies</t>
  </si>
  <si>
    <t>1752-6272</t>
  </si>
  <si>
    <t>1752-6280</t>
  </si>
  <si>
    <t>SKON</t>
  </si>
  <si>
    <t>Konsthistorisk Tidskrift</t>
  </si>
  <si>
    <t>0023-3609</t>
  </si>
  <si>
    <t>1651-2294</t>
  </si>
  <si>
    <t>CLAH</t>
  </si>
  <si>
    <t>Labor History</t>
  </si>
  <si>
    <t>0023-656X</t>
  </si>
  <si>
    <t>1469-9702</t>
  </si>
  <si>
    <t>YLHI</t>
  </si>
  <si>
    <t>Language &amp; History</t>
  </si>
  <si>
    <t>1759-7536</t>
  </si>
  <si>
    <t>1759-7544</t>
  </si>
  <si>
    <t>RMLI</t>
  </si>
  <si>
    <t>Language &amp; Intercultural Communication</t>
  </si>
  <si>
    <t>1470-8477</t>
  </si>
  <si>
    <t>1747-759X</t>
  </si>
  <si>
    <t>RMLA</t>
  </si>
  <si>
    <t>Language Awareness</t>
  </si>
  <si>
    <t>0965-8416</t>
  </si>
  <si>
    <t>1747-7565</t>
  </si>
  <si>
    <t>RLMS</t>
  </si>
  <si>
    <t>Language Matters</t>
  </si>
  <si>
    <t>1022-8195</t>
  </si>
  <si>
    <t>1753-5395</t>
  </si>
  <si>
    <t>RLWR</t>
  </si>
  <si>
    <t>Life Writing</t>
  </si>
  <si>
    <t>1448-4528</t>
  </si>
  <si>
    <t>1751-2964</t>
  </si>
  <si>
    <t>GLIT</t>
  </si>
  <si>
    <t>Lit: Literature Interpretation Theory</t>
  </si>
  <si>
    <t>1043-6928</t>
  </si>
  <si>
    <t>1545-5866</t>
  </si>
  <si>
    <t>ULTG</t>
  </si>
  <si>
    <t>Liturgy</t>
  </si>
  <si>
    <t>0458-063X</t>
  </si>
  <si>
    <t>1557-3001</t>
  </si>
  <si>
    <t>RFMR</t>
  </si>
  <si>
    <t xml:space="preserve">Material Religion </t>
  </si>
  <si>
    <t>1743-2200</t>
  </si>
  <si>
    <t>1751-8342</t>
  </si>
  <si>
    <t>RMEA</t>
  </si>
  <si>
    <t>Media Asia</t>
  </si>
  <si>
    <t>0129-6612</t>
  </si>
  <si>
    <t>2377-6277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FMHR</t>
  </si>
  <si>
    <t>Mediterranean Historical Review</t>
  </si>
  <si>
    <t>0951-8967</t>
  </si>
  <si>
    <t>1743-940x</t>
  </si>
  <si>
    <t>YMDH</t>
  </si>
  <si>
    <t>Midland History</t>
  </si>
  <si>
    <t>0047-729X</t>
  </si>
  <si>
    <t>1756-381X</t>
  </si>
  <si>
    <t>YMNG</t>
  </si>
  <si>
    <t>Ming Studies</t>
  </si>
  <si>
    <t>0147-037X</t>
  </si>
  <si>
    <t>1759-7595</t>
  </si>
  <si>
    <t>YMON</t>
  </si>
  <si>
    <t>Monumenta Serica: Journal of Oriental Studies</t>
  </si>
  <si>
    <t>0254-9948</t>
  </si>
  <si>
    <t>2057-1690</t>
  </si>
  <si>
    <t>RMUS</t>
  </si>
  <si>
    <t>Musicology Australia</t>
  </si>
  <si>
    <t>0814-5857</t>
  </si>
  <si>
    <t>1949-453X</t>
  </si>
  <si>
    <t>RMUZ</t>
  </si>
  <si>
    <t>Muziki</t>
  </si>
  <si>
    <t>1812-5980</t>
  </si>
  <si>
    <t>1753-593x</t>
  </si>
  <si>
    <t>YNAM</t>
  </si>
  <si>
    <t>Names: A Journal of Onomastics</t>
  </si>
  <si>
    <t>0027-7738</t>
  </si>
  <si>
    <t>1756-2279</t>
  </si>
  <si>
    <t>CNGS</t>
  </si>
  <si>
    <t>New Genetics &amp; Society</t>
  </si>
  <si>
    <t>1463-6778</t>
  </si>
  <si>
    <t>1469-9915</t>
  </si>
  <si>
    <t>RMNW</t>
  </si>
  <si>
    <t>New Writing: The International Journal for the Practice and Theory of Creative W</t>
  </si>
  <si>
    <t>1479-0726</t>
  </si>
  <si>
    <t>7777-7777</t>
  </si>
  <si>
    <t>GNCC</t>
  </si>
  <si>
    <t>Nineteenth Century Contexts</t>
  </si>
  <si>
    <t>0890-5495</t>
  </si>
  <si>
    <t>1477-2663</t>
  </si>
  <si>
    <t>YNHI</t>
  </si>
  <si>
    <t>Northern History</t>
  </si>
  <si>
    <t>0078-172X</t>
  </si>
  <si>
    <t>1745-8706</t>
  </si>
  <si>
    <t>YOGS</t>
  </si>
  <si>
    <t>Oxford German Studies</t>
  </si>
  <si>
    <t>0078-7191</t>
  </si>
  <si>
    <t>1745-9214</t>
  </si>
  <si>
    <t>RPER</t>
  </si>
  <si>
    <t>Parliaments, Estates and Representation</t>
  </si>
  <si>
    <t>0260-6755</t>
  </si>
  <si>
    <t>1947-248X</t>
  </si>
  <si>
    <t>RPRS</t>
  </si>
  <si>
    <t>Performance Research</t>
  </si>
  <si>
    <t>1352-8165</t>
  </si>
  <si>
    <t>1469-9990</t>
  </si>
  <si>
    <t>RMPS</t>
  </si>
  <si>
    <t>Perspectives: Studies in Translation  Theory and Practice</t>
  </si>
  <si>
    <t>0907-676X</t>
  </si>
  <si>
    <t>1747-6623</t>
  </si>
  <si>
    <t>RPEX</t>
  </si>
  <si>
    <t>Philosophical Explorations</t>
  </si>
  <si>
    <t>1386-9795</t>
  </si>
  <si>
    <t xml:space="preserve">1741-5918  </t>
  </si>
  <si>
    <t>RPPA</t>
  </si>
  <si>
    <t>Philosophical Papers</t>
  </si>
  <si>
    <t>0556-8641</t>
  </si>
  <si>
    <t>1996-8523</t>
  </si>
  <si>
    <t>CPHP</t>
  </si>
  <si>
    <t>Philosophical Psychology</t>
  </si>
  <si>
    <t>0951-5089</t>
  </si>
  <si>
    <t>1465-394X</t>
  </si>
  <si>
    <t>RPHO</t>
  </si>
  <si>
    <t>photographies</t>
  </si>
  <si>
    <t>1754-0763</t>
  </si>
  <si>
    <t>1754-0771</t>
  </si>
  <si>
    <t>RFPC</t>
  </si>
  <si>
    <t xml:space="preserve">Photography and Culture </t>
  </si>
  <si>
    <t>1751-4517</t>
  </si>
  <si>
    <t>1751-4525</t>
  </si>
  <si>
    <t>YPOT</t>
  </si>
  <si>
    <t>Political Theology</t>
  </si>
  <si>
    <t>1462-317X</t>
  </si>
  <si>
    <t>1743-1719</t>
  </si>
  <si>
    <t>RPMS</t>
  </si>
  <si>
    <t>Popular Music &amp; Society</t>
  </si>
  <si>
    <t>0300-7766</t>
  </si>
  <si>
    <t>1740-1712</t>
  </si>
  <si>
    <t>YPRT</t>
  </si>
  <si>
    <t>Practical Theology</t>
  </si>
  <si>
    <t>1756-073X</t>
  </si>
  <si>
    <t>1756-0748</t>
  </si>
  <si>
    <t>CPRO</t>
  </si>
  <si>
    <t>Prometheus</t>
  </si>
  <si>
    <t>0810-9028</t>
  </si>
  <si>
    <t>1470-1030</t>
  </si>
  <si>
    <t>FPRS</t>
  </si>
  <si>
    <t>Prose Studies</t>
  </si>
  <si>
    <t>0144-0357</t>
  </si>
  <si>
    <t>1743-9426</t>
  </si>
  <si>
    <t>RPAD</t>
  </si>
  <si>
    <t>Public Art Dialogue</t>
  </si>
  <si>
    <t>2150-2552</t>
  </si>
  <si>
    <t>2150-2560</t>
  </si>
  <si>
    <t>YPEG</t>
  </si>
  <si>
    <t>Publications of the English Goethe Society</t>
  </si>
  <si>
    <t>0959-3683</t>
  </si>
  <si>
    <t>1749-6284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RREL</t>
  </si>
  <si>
    <t>Religion</t>
  </si>
  <si>
    <t>0048-721X</t>
  </si>
  <si>
    <t>1096-1151</t>
  </si>
  <si>
    <t>RRHI</t>
  </si>
  <si>
    <t>Rethinking History</t>
  </si>
  <si>
    <t>1364-2529</t>
  </si>
  <si>
    <t>1470-1154</t>
  </si>
  <si>
    <t>RREV</t>
  </si>
  <si>
    <t>Review: Literature &amp; Arts of the Americas</t>
  </si>
  <si>
    <t>0890-5762</t>
  </si>
  <si>
    <t>1743-0666</t>
  </si>
  <si>
    <t>FRVR</t>
  </si>
  <si>
    <t>Revolutionary Russia</t>
  </si>
  <si>
    <t>0954-6545</t>
  </si>
  <si>
    <t>1743-7873</t>
  </si>
  <si>
    <t>VROQ</t>
  </si>
  <si>
    <t>Romance Quarterly</t>
  </si>
  <si>
    <t>0883-1157</t>
  </si>
  <si>
    <t>1940-3216</t>
  </si>
  <si>
    <t>YROS</t>
  </si>
  <si>
    <t>Romance Studies</t>
  </si>
  <si>
    <t>0263-9904</t>
  </si>
  <si>
    <t>1745-8153</t>
  </si>
  <si>
    <t>RRMC</t>
  </si>
  <si>
    <t>Royal Musical Association Research Chronicle</t>
  </si>
  <si>
    <t>1472-3808</t>
  </si>
  <si>
    <t>2167-4027</t>
  </si>
  <si>
    <t>YRUR</t>
  </si>
  <si>
    <t>Rural Theology (International, Ecumenical and Interdisciplinary Perspectives)</t>
  </si>
  <si>
    <t>1470-4994</t>
  </si>
  <si>
    <t>2042-1273</t>
  </si>
  <si>
    <t>MRSH</t>
  </si>
  <si>
    <t>Russian Studies in History</t>
  </si>
  <si>
    <t>1061-1983</t>
  </si>
  <si>
    <t>1558-0881</t>
  </si>
  <si>
    <t>MRSL</t>
  </si>
  <si>
    <t>Russian Studies in Literature</t>
  </si>
  <si>
    <t>MRSP</t>
  </si>
  <si>
    <t>Russian Studies in Philosophy</t>
  </si>
  <si>
    <t>1061-1967</t>
  </si>
  <si>
    <t>1558-0431</t>
  </si>
  <si>
    <t>SHIS</t>
  </si>
  <si>
    <t>Scandinavian Journal of History</t>
  </si>
  <si>
    <t>0346-8755</t>
  </si>
  <si>
    <t>1502-7716</t>
  </si>
  <si>
    <t>SOLD</t>
  </si>
  <si>
    <t>Scandinavian Journal of the Old Testament</t>
  </si>
  <si>
    <t>0901-8328</t>
  </si>
  <si>
    <t>1502-7244</t>
  </si>
  <si>
    <t>SSLA</t>
  </si>
  <si>
    <t>Scando-Slavica</t>
  </si>
  <si>
    <t>0080-6765</t>
  </si>
  <si>
    <t>1600-082x</t>
  </si>
  <si>
    <t>CSAC</t>
  </si>
  <si>
    <t>Science as Culture</t>
  </si>
  <si>
    <t>0950-5431</t>
  </si>
  <si>
    <t>1470-1189</t>
  </si>
  <si>
    <t>RSCR</t>
  </si>
  <si>
    <t>Scrutiny2 - Issues in English Studies in Southern Africa</t>
  </si>
  <si>
    <t>1812-5441</t>
  </si>
  <si>
    <t>1753-5409</t>
  </si>
  <si>
    <t>RFSS</t>
  </si>
  <si>
    <t xml:space="preserve">Senses and Society </t>
  </si>
  <si>
    <t>1745-8927</t>
  </si>
  <si>
    <t>1745-8935</t>
  </si>
  <si>
    <t>RSET</t>
  </si>
  <si>
    <t>Settler Colonial Studies</t>
  </si>
  <si>
    <t>2201-473X</t>
  </si>
  <si>
    <t>1838-0743</t>
  </si>
  <si>
    <t>RSEV</t>
  </si>
  <si>
    <t>Seventeenth Century</t>
  </si>
  <si>
    <t>0268-117X</t>
  </si>
  <si>
    <t>2050-4616</t>
  </si>
  <si>
    <t>RSHK</t>
  </si>
  <si>
    <t>Shakespeare</t>
  </si>
  <si>
    <t>1745-0918</t>
  </si>
  <si>
    <t>1745-0926</t>
  </si>
  <si>
    <t>RSFO</t>
  </si>
  <si>
    <t>Sikh Formations:Religion,Culture,Theory</t>
  </si>
  <si>
    <t>1744-8727</t>
  </si>
  <si>
    <t>1744-8735</t>
  </si>
  <si>
    <t>FSLA</t>
  </si>
  <si>
    <t>Slavery &amp; Abolition</t>
  </si>
  <si>
    <t>0144-039X</t>
  </si>
  <si>
    <t>1743-9523</t>
  </si>
  <si>
    <t>TSEP</t>
  </si>
  <si>
    <t>Social Epistemology</t>
  </si>
  <si>
    <t>0269-1728</t>
  </si>
  <si>
    <t>1464-5297</t>
  </si>
  <si>
    <t>RSHJ</t>
  </si>
  <si>
    <t>South African Historical Journal</t>
  </si>
  <si>
    <t>0258-2473</t>
  </si>
  <si>
    <t>1726-1686</t>
  </si>
  <si>
    <t>RJAL</t>
  </si>
  <si>
    <t>South African Journal of African Languages</t>
  </si>
  <si>
    <t>0257-2117</t>
  </si>
  <si>
    <t>tbc</t>
  </si>
  <si>
    <t>RSPH</t>
  </si>
  <si>
    <t>South African Journal of Philosophy</t>
  </si>
  <si>
    <t>0258-0136</t>
  </si>
  <si>
    <t>2073-4867</t>
  </si>
  <si>
    <t>RTHJ</t>
  </si>
  <si>
    <t>South African Theatre Journal</t>
  </si>
  <si>
    <t>1013-7548</t>
  </si>
  <si>
    <t>RSOA</t>
  </si>
  <si>
    <t>South Asian Review</t>
  </si>
  <si>
    <t>0275-9527</t>
  </si>
  <si>
    <t>2573-9476</t>
  </si>
  <si>
    <t>RALL</t>
  </si>
  <si>
    <t>Southern African Linguistics and Applied Language Studies</t>
  </si>
  <si>
    <t>1607-3614</t>
  </si>
  <si>
    <t>1727-9461</t>
  </si>
  <si>
    <t>SNEC</t>
  </si>
  <si>
    <t>Studia Neophilologica</t>
  </si>
  <si>
    <t>0039-3274</t>
  </si>
  <si>
    <t>1651-2308</t>
  </si>
  <si>
    <t>STHE</t>
  </si>
  <si>
    <t>Studia Theologica</t>
  </si>
  <si>
    <t>0039-338X</t>
  </si>
  <si>
    <t>1502-7791</t>
  </si>
  <si>
    <t>RSAU</t>
  </si>
  <si>
    <t>Studies in Australasian Cinema</t>
  </si>
  <si>
    <t>1750-3175</t>
  </si>
  <si>
    <t>1750-3183</t>
  </si>
  <si>
    <t>RSDF</t>
  </si>
  <si>
    <t>Studies in Documentary Film</t>
  </si>
  <si>
    <t>1750-3280</t>
  </si>
  <si>
    <t>1750-3299</t>
  </si>
  <si>
    <t>REEC</t>
  </si>
  <si>
    <t>Studies in Eastern European Cinema</t>
  </si>
  <si>
    <t>2040-350X</t>
  </si>
  <si>
    <t>2040-3518</t>
  </si>
  <si>
    <t>RRSC</t>
  </si>
  <si>
    <t>Studies in Russian and Soviet Cinema</t>
  </si>
  <si>
    <t>1750-3132</t>
  </si>
  <si>
    <t>1750-3140</t>
  </si>
  <si>
    <t>TGAH</t>
  </si>
  <si>
    <t>Studies in the History of Gardens &amp; Designed Landscapes</t>
  </si>
  <si>
    <t>1460-1176</t>
  </si>
  <si>
    <t>1943-2186</t>
  </si>
  <si>
    <t>RSTP</t>
  </si>
  <si>
    <t>Studies in Theatre and Performance</t>
  </si>
  <si>
    <t>1468-2761</t>
  </si>
  <si>
    <t>2040-0616</t>
  </si>
  <si>
    <t>RSTW</t>
  </si>
  <si>
    <t>Studies in Travel Writing</t>
  </si>
  <si>
    <t>1364-5145</t>
  </si>
  <si>
    <t>1755-7550</t>
  </si>
  <si>
    <t>SOSL</t>
  </si>
  <si>
    <t>Symbolae Osloenses</t>
  </si>
  <si>
    <t>0039-7679</t>
  </si>
  <si>
    <t>1502-7805</t>
  </si>
  <si>
    <t>VSYM</t>
  </si>
  <si>
    <t>Symposium: A Quarterly Journal in Modern Literatures</t>
  </si>
  <si>
    <t>0039-7709</t>
  </si>
  <si>
    <t>1931-0676</t>
  </si>
  <si>
    <t>YTNG</t>
  </si>
  <si>
    <t>Tang Studies</t>
  </si>
  <si>
    <t>0737-5034</t>
  </si>
  <si>
    <t>1759-7633</t>
  </si>
  <si>
    <t>YTIN</t>
  </si>
  <si>
    <t>Terrae Incognitae (The Journal of the Society for the History of Discoveries)</t>
  </si>
  <si>
    <t>0082-2884</t>
  </si>
  <si>
    <t>2040-8706</t>
  </si>
  <si>
    <t>YTEX</t>
  </si>
  <si>
    <t>Textile History</t>
  </si>
  <si>
    <t>0040-4969</t>
  </si>
  <si>
    <t>1743-2952</t>
  </si>
  <si>
    <t xml:space="preserve">RFTX </t>
  </si>
  <si>
    <t>TEXTILE: Cloth and Culture</t>
  </si>
  <si>
    <t>1475-9756</t>
  </si>
  <si>
    <t>1751-8350</t>
  </si>
  <si>
    <t>RTPR</t>
  </si>
  <si>
    <t>Textual Practice</t>
  </si>
  <si>
    <t>0950-236X</t>
  </si>
  <si>
    <t>1470-1308</t>
  </si>
  <si>
    <t xml:space="preserve">RCAB </t>
  </si>
  <si>
    <t>The Art Bulletin</t>
  </si>
  <si>
    <t>0004-3079</t>
  </si>
  <si>
    <t>1559-6478</t>
  </si>
  <si>
    <t>YTCR</t>
  </si>
  <si>
    <t>The Chinese Historical Review</t>
  </si>
  <si>
    <t>1074-9357</t>
  </si>
  <si>
    <t>2048-7827</t>
  </si>
  <si>
    <t>YCOU</t>
  </si>
  <si>
    <t>The Court Historian (The International Journal of Court Studies)</t>
  </si>
  <si>
    <t>1462-9712</t>
  </si>
  <si>
    <t>2056-3450</t>
  </si>
  <si>
    <t>RFDJ</t>
  </si>
  <si>
    <t xml:space="preserve">The Design Journal </t>
  </si>
  <si>
    <t>1460-6925</t>
  </si>
  <si>
    <t>1756-3062</t>
  </si>
  <si>
    <t>CELE</t>
  </si>
  <si>
    <t>The European Legacy</t>
  </si>
  <si>
    <t>1084-8770</t>
  </si>
  <si>
    <t>1470-1316</t>
  </si>
  <si>
    <t>VEXP</t>
  </si>
  <si>
    <t>The Explicator</t>
  </si>
  <si>
    <t>0014-4940</t>
  </si>
  <si>
    <t>1939-926X</t>
  </si>
  <si>
    <t>VGER</t>
  </si>
  <si>
    <t>The Germanic Review: Literature, Culture, Theory</t>
  </si>
  <si>
    <t>0016-8890</t>
  </si>
  <si>
    <t>1930-6962</t>
  </si>
  <si>
    <t>YHEN</t>
  </si>
  <si>
    <t>The Historic Environment: Policy &amp; Practice</t>
  </si>
  <si>
    <t>1756-7505</t>
  </si>
  <si>
    <t>1756-7513</t>
  </si>
  <si>
    <t>RHOF</t>
  </si>
  <si>
    <t>The History of the Family</t>
  </si>
  <si>
    <t>1081-602X</t>
  </si>
  <si>
    <t>1873-5398</t>
  </si>
  <si>
    <t>RITT</t>
  </si>
  <si>
    <t>The Interpreter and Translater Trainer</t>
  </si>
  <si>
    <t>1750-399X</t>
  </si>
  <si>
    <t>1757-0417</t>
  </si>
  <si>
    <t>VJAM</t>
  </si>
  <si>
    <t>The Journal of Arts Management, Law, and Society</t>
  </si>
  <si>
    <t>1063-2921</t>
  </si>
  <si>
    <t>1930-7799</t>
  </si>
  <si>
    <t>RFMC</t>
  </si>
  <si>
    <t xml:space="preserve">The Journal of Modern Craft </t>
  </si>
  <si>
    <t>1749-6772</t>
  </si>
  <si>
    <t>1749-6780</t>
  </si>
  <si>
    <t>CJPH</t>
  </si>
  <si>
    <t>The Journal of Pacific History</t>
  </si>
  <si>
    <t>0022-3344</t>
  </si>
  <si>
    <t>1469-9605</t>
  </si>
  <si>
    <t>YKSR</t>
  </si>
  <si>
    <t>The Keats-Shelly Review</t>
  </si>
  <si>
    <t>0952-4142</t>
  </si>
  <si>
    <t>2042-1362</t>
  </si>
  <si>
    <t>YLDN</t>
  </si>
  <si>
    <t>The London Journal: A Review of Metropolitan Society Past and Present</t>
  </si>
  <si>
    <t>0305-8034</t>
  </si>
  <si>
    <t>1749-6322</t>
  </si>
  <si>
    <t>RSIX</t>
  </si>
  <si>
    <t>The Sixties</t>
  </si>
  <si>
    <t>1754-1328</t>
  </si>
  <si>
    <t>1754-1336</t>
  </si>
  <si>
    <t>RTRN</t>
  </si>
  <si>
    <t>The Translator</t>
  </si>
  <si>
    <t>1355-6509</t>
  </si>
  <si>
    <t>1757-0409</t>
  </si>
  <si>
    <t>RTDP</t>
  </si>
  <si>
    <t>Theatre, Dance and Performance Training</t>
  </si>
  <si>
    <t>1944-3927</t>
  </si>
  <si>
    <t>1944-3919</t>
  </si>
  <si>
    <t>YTHS</t>
  </si>
  <si>
    <t>Theology &amp; Sexuality</t>
  </si>
  <si>
    <t>1355-8358</t>
  </si>
  <si>
    <t>1745-5170</t>
  </si>
  <si>
    <t>RTAS</t>
  </si>
  <si>
    <t>Theology and Science</t>
  </si>
  <si>
    <t>1474-6700</t>
  </si>
  <si>
    <t>1474-6719</t>
  </si>
  <si>
    <t>CTTE</t>
  </si>
  <si>
    <t>Third Text</t>
  </si>
  <si>
    <t>0952-8822</t>
  </si>
  <si>
    <t>1475-5297</t>
  </si>
  <si>
    <t>UTRV</t>
  </si>
  <si>
    <t>Translation Review</t>
  </si>
  <si>
    <t>0737-4836</t>
  </si>
  <si>
    <t>RTRS</t>
  </si>
  <si>
    <t>Translation Studies</t>
  </si>
  <si>
    <t>1478-1700</t>
  </si>
  <si>
    <t>1751-2921</t>
  </si>
  <si>
    <t>RTRC</t>
  </si>
  <si>
    <t>Transnational Cinemas</t>
  </si>
  <si>
    <t>2040-3526</t>
  </si>
  <si>
    <t>2040-3534</t>
  </si>
  <si>
    <t>RVCB</t>
  </si>
  <si>
    <t>Visual Culture in Britain</t>
  </si>
  <si>
    <t>1471-4787</t>
  </si>
  <si>
    <t>1941-8361</t>
  </si>
  <si>
    <t>GVIR</t>
  </si>
  <si>
    <t>Visual Resources: An International Journal on Images and Their Uses</t>
  </si>
  <si>
    <t>0197-3762</t>
  </si>
  <si>
    <t>1477-2809</t>
  </si>
  <si>
    <t>RVST</t>
  </si>
  <si>
    <t>Visual Studies</t>
  </si>
  <si>
    <t>1472-586X</t>
  </si>
  <si>
    <t>1472-5878</t>
  </si>
  <si>
    <t>RVSR</t>
  </si>
  <si>
    <t>Voice and Speech Review</t>
  </si>
  <si>
    <t>2326-8271</t>
  </si>
  <si>
    <t>YWAR</t>
  </si>
  <si>
    <t>War &amp; Society</t>
  </si>
  <si>
    <t>0729-2473</t>
  </si>
  <si>
    <t>2042-4345</t>
  </si>
  <si>
    <t>RWAS</t>
  </si>
  <si>
    <t>Wasafiri</t>
  </si>
  <si>
    <t>0269-0055</t>
  </si>
  <si>
    <t>1747-1508</t>
  </si>
  <si>
    <t>RWAP</t>
  </si>
  <si>
    <t>Women &amp; Performance: a journal of feminist theory</t>
  </si>
  <si>
    <t>0740-770X</t>
  </si>
  <si>
    <t>1748-5819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RWOW</t>
  </si>
  <si>
    <t>Women's Writing</t>
  </si>
  <si>
    <t>0969-9082</t>
  </si>
  <si>
    <t>1747-5848</t>
  </si>
  <si>
    <t>RWRD</t>
  </si>
  <si>
    <t xml:space="preserve">WORD  </t>
  </si>
  <si>
    <t>0043-7956</t>
  </si>
  <si>
    <t>2373-5112</t>
  </si>
  <si>
    <t>TWIM</t>
  </si>
  <si>
    <t>Word &amp; Image</t>
  </si>
  <si>
    <t>0266-6286</t>
  </si>
  <si>
    <t>1943-2178</t>
  </si>
  <si>
    <t>RWOR</t>
  </si>
  <si>
    <t>World Art</t>
  </si>
  <si>
    <t>2150-0894</t>
  </si>
  <si>
    <t>2150-0908</t>
  </si>
  <si>
    <t>UYTJ</t>
  </si>
  <si>
    <t>Youth Theatre Journal</t>
  </si>
  <si>
    <t>0892-9092</t>
  </si>
  <si>
    <t>1948-4798</t>
  </si>
  <si>
    <t>RAJP</t>
  </si>
  <si>
    <t>Australasian Journal of Philosophy</t>
  </si>
  <si>
    <t>0004-8402</t>
  </si>
  <si>
    <t>1471-6828</t>
  </si>
  <si>
    <t>www.tandfonline.com/rajp</t>
  </si>
  <si>
    <t>www.tandfonline.com/uytj</t>
  </si>
  <si>
    <t>www.tandfonline.com/rwor</t>
  </si>
  <si>
    <t>www.tandfonline.com/twim</t>
  </si>
  <si>
    <t>www.tandfonline.com/rwrd</t>
  </si>
  <si>
    <t>www.tandfonline.com/rwow</t>
  </si>
  <si>
    <t>www.tandfonline.com/rwhr</t>
  </si>
  <si>
    <t>www.tandfonline.com/rwcr</t>
  </si>
  <si>
    <t>www.tandfonline.com/rwap</t>
  </si>
  <si>
    <t>www.tandfonline.com/rwas</t>
  </si>
  <si>
    <t>www.tandfonline.com/ywar</t>
  </si>
  <si>
    <t>www.tandfonline.com/rvsr</t>
  </si>
  <si>
    <t>www.tandfonline.com/rvst</t>
  </si>
  <si>
    <t>www.tandfonline.com/gvir</t>
  </si>
  <si>
    <t>www.tandfonline.com/rvcb</t>
  </si>
  <si>
    <t>www.tandfonline.com/rtrc</t>
  </si>
  <si>
    <t>www.tandfonline.com/rtrs</t>
  </si>
  <si>
    <t>www.tandfonline.com/utrv</t>
  </si>
  <si>
    <t>www.tandfonline.com/ctte</t>
  </si>
  <si>
    <t>www.tandfonline.com/rtas</t>
  </si>
  <si>
    <t>www.tandfonline.com/yths</t>
  </si>
  <si>
    <t>www.tandfonline.com/rtdp</t>
  </si>
  <si>
    <t>www.tandfonline.com/rtrn</t>
  </si>
  <si>
    <t>www.tandfonline.com/rsix</t>
  </si>
  <si>
    <t>www.tandfonline.com/yldn</t>
  </si>
  <si>
    <t>www.tandfonline.com/yksr</t>
  </si>
  <si>
    <t>www.tandfonline.com/cjph</t>
  </si>
  <si>
    <t>www.tandfonline.com/rfmc</t>
  </si>
  <si>
    <t>www.tandfonline.com/vjam</t>
  </si>
  <si>
    <t>www.tandfonline.com/ritt</t>
  </si>
  <si>
    <t>www.tandfonline.com/rhof</t>
  </si>
  <si>
    <t>www.tandfonline.com/yhen</t>
  </si>
  <si>
    <t>www.tandfonline.com/vger</t>
  </si>
  <si>
    <t>www.tandfonline.com/vexp</t>
  </si>
  <si>
    <t>www.tandfonline.com/cele</t>
  </si>
  <si>
    <t>www.tandfonline.com/rfdj</t>
  </si>
  <si>
    <t>www.tandfonline.com/ycou</t>
  </si>
  <si>
    <t>www.tandfonline.com/ytcr</t>
  </si>
  <si>
    <t xml:space="preserve">www.tandfonline.com/rcab </t>
  </si>
  <si>
    <t>www.tandfonline.com/rtpr</t>
  </si>
  <si>
    <t xml:space="preserve">www.tandfonline.com/rftx </t>
  </si>
  <si>
    <t>www.tandfonline.com/ytex</t>
  </si>
  <si>
    <t>www.tandfonline.com/ytin</t>
  </si>
  <si>
    <t>www.tandfonline.com/ytng</t>
  </si>
  <si>
    <t>www.tandfonline.com/vsym</t>
  </si>
  <si>
    <t>www.tandfonline.com/sosl</t>
  </si>
  <si>
    <t>www.tandfonline.com/rstw</t>
  </si>
  <si>
    <t>www.tandfonline.com/rstp</t>
  </si>
  <si>
    <t>www.tandfonline.com/tgah</t>
  </si>
  <si>
    <t>www.tandfonline.com/rrsc</t>
  </si>
  <si>
    <t>www.tandfonline.com/reec</t>
  </si>
  <si>
    <t>www.tandfonline.com/rsdf</t>
  </si>
  <si>
    <t>www.tandfonline.com/rsau</t>
  </si>
  <si>
    <t>www.tandfonline.com/sthe</t>
  </si>
  <si>
    <t>www.tandfonline.com/snec</t>
  </si>
  <si>
    <t>www.tandfonline.com/rall</t>
  </si>
  <si>
    <t>www.tandfonline.com/rsoa</t>
  </si>
  <si>
    <t>www.tandfonline.com/rthj</t>
  </si>
  <si>
    <t>www.tandfonline.com/rsph</t>
  </si>
  <si>
    <t>www.tandfonline.com/rjal</t>
  </si>
  <si>
    <t>www.tandfonline.com/rshj</t>
  </si>
  <si>
    <t>www.tandfonline.com/tsep</t>
  </si>
  <si>
    <t>www.tandfonline.com/fsla</t>
  </si>
  <si>
    <t>www.tandfonline.com/rsfo</t>
  </si>
  <si>
    <t>www.tandfonline.com/rshk</t>
  </si>
  <si>
    <t>www.tandfonline.com/rsev</t>
  </si>
  <si>
    <t>www.tandfonline.com/rset</t>
  </si>
  <si>
    <t>www.tandfonline.com/rfss</t>
  </si>
  <si>
    <t>www.tandfonline.com/rscr</t>
  </si>
  <si>
    <t>www.tandfonline.com/csac</t>
  </si>
  <si>
    <t>www.tandfonline.com/ssla</t>
  </si>
  <si>
    <t>www.tandfonline.com/sold</t>
  </si>
  <si>
    <t>www.tandfonline.com/shis</t>
  </si>
  <si>
    <t>www.tandfonline.com/mrsp</t>
  </si>
  <si>
    <t>www.tandfonline.com/mrsl</t>
  </si>
  <si>
    <t>www.tandfonline.com/mrsh</t>
  </si>
  <si>
    <t>www.tandfonline.com/yrur</t>
  </si>
  <si>
    <t>www.tandfonline.com/rrmc</t>
  </si>
  <si>
    <t>www.tandfonline.com/yros</t>
  </si>
  <si>
    <t>www.tandfonline.com/vroq</t>
  </si>
  <si>
    <t>www.tandfonline.com/frvr</t>
  </si>
  <si>
    <t>www.tandfonline.com/rrev</t>
  </si>
  <si>
    <t>www.tandfonline.com/rrhi</t>
  </si>
  <si>
    <t>www.tandfonline.com/rrel</t>
  </si>
  <si>
    <t>www.tandfonline.com/yrrr</t>
  </si>
  <si>
    <t>www.tandfonline.com/yref</t>
  </si>
  <si>
    <t>www.tandfonline.com/ypeg</t>
  </si>
  <si>
    <t>www.tandfonline.com/rpad</t>
  </si>
  <si>
    <t>www.tandfonline.com/fprs</t>
  </si>
  <si>
    <t>www.tandfonline.com/cpro</t>
  </si>
  <si>
    <t>www.tandfonline.com/yprt</t>
  </si>
  <si>
    <t>www.tandfonline.com/rpms</t>
  </si>
  <si>
    <t>www.tandfonline.com/ypot</t>
  </si>
  <si>
    <t>www.tandfonline.com/rfpc</t>
  </si>
  <si>
    <t>www.tandfonline.com/rpho</t>
  </si>
  <si>
    <t>www.tandfonline.com/cphp</t>
  </si>
  <si>
    <t>www.tandfonline.com/rppa</t>
  </si>
  <si>
    <t>www.tandfonline.com/rpex</t>
  </si>
  <si>
    <t>www.tandfonline.com/rmps</t>
  </si>
  <si>
    <t>www.tandfonline.com/rprs</t>
  </si>
  <si>
    <t>www.tandfonline.com/rper</t>
  </si>
  <si>
    <t>www.tandfonline.com/yogs</t>
  </si>
  <si>
    <t>www.tandfonline.com/ynhi</t>
  </si>
  <si>
    <t>www.tandfonline.com/gncc</t>
  </si>
  <si>
    <t>www.tandfonline.com/rmnw</t>
  </si>
  <si>
    <t>www.tandfonline.com/cngs</t>
  </si>
  <si>
    <t>www.tandfonline.com/ynam</t>
  </si>
  <si>
    <t>www.tandfonline.com/rmuz</t>
  </si>
  <si>
    <t>www.tandfonline.com/rmus</t>
  </si>
  <si>
    <t>www.tandfonline.com/ymon</t>
  </si>
  <si>
    <t>www.tandfonline.com/ymng</t>
  </si>
  <si>
    <t>www.tandfonline.com/ymdh</t>
  </si>
  <si>
    <t>www.tandfonline.com/fmhr</t>
  </si>
  <si>
    <t>www.tandfonline.com/ymss</t>
  </si>
  <si>
    <t>www.tandfonline.com/ymmt</t>
  </si>
  <si>
    <t>www.tandfonline.com/rmea</t>
  </si>
  <si>
    <t>www.tandfonline.com/rfmr</t>
  </si>
  <si>
    <t>www.tandfonline.com/ultg</t>
  </si>
  <si>
    <t>www.tandfonline.com/glit</t>
  </si>
  <si>
    <t>www.tandfonline.com/rlwr</t>
  </si>
  <si>
    <t>www.tandfonline.com/rlms</t>
  </si>
  <si>
    <t>www.tandfonline.com/rmla</t>
  </si>
  <si>
    <t>www.tandfonline.com/rmli</t>
  </si>
  <si>
    <t>www.tandfonline.com/ylhi</t>
  </si>
  <si>
    <t>www.tandfonline.com/clah</t>
  </si>
  <si>
    <t>www.tandfonline.com/skon</t>
  </si>
  <si>
    <t>www.tandfonline.com/ywac</t>
  </si>
  <si>
    <t>www.tandfonline.com/rjvl</t>
  </si>
  <si>
    <t>www.tandfonline.com/rjvp</t>
  </si>
  <si>
    <t xml:space="preserve">www.tandfonline.com/rrma  </t>
  </si>
  <si>
    <t>www.tandfonline.com/yjpe</t>
  </si>
  <si>
    <t>www.tandfonline.com/rbsp</t>
  </si>
  <si>
    <t>www.tandfonline.com/rala</t>
  </si>
  <si>
    <t>www.tandfonline.com/njql</t>
  </si>
  <si>
    <t>www.tandfonline.com/rjpw</t>
  </si>
  <si>
    <t>www.tandfonline.com/ypat</t>
  </si>
  <si>
    <t>www.tandfonline.com/nnmr</t>
  </si>
  <si>
    <t>www.tandfonline.com/rnzh</t>
  </si>
  <si>
    <t>www.tandfonline.com/gmur</t>
  </si>
  <si>
    <t>www.tandfonline.com/rmaa</t>
  </si>
  <si>
    <t>www.tandfonline.com/rmmm</t>
  </si>
  <si>
    <t>www.tandfonline.com/rmmd</t>
  </si>
  <si>
    <t>www.tandfonline.com/cmjs</t>
  </si>
  <si>
    <t>www.tandfonline.com/rmoh</t>
  </si>
  <si>
    <t>www.tandfonline.com/ribs</t>
  </si>
  <si>
    <t>www.tandfonline.com/rmed</t>
  </si>
  <si>
    <t>www.tandfonline.com/rjls</t>
  </si>
  <si>
    <t>www.tandfonline.com/yjli</t>
  </si>
  <si>
    <t>www.tandfonline.com/rjkc</t>
  </si>
  <si>
    <t>www.tandfonline.com/fjih</t>
  </si>
  <si>
    <t>www.tandfonline.com/fich</t>
  </si>
  <si>
    <t>www.tandfonline.com/rjil</t>
  </si>
  <si>
    <t>www.tandfonline.com/cjil</t>
  </si>
  <si>
    <t>www.tandfonline.com/rcom</t>
  </si>
  <si>
    <t>www.tandfonline.com/rjge</t>
  </si>
  <si>
    <t>www.tandfonline.com/rech</t>
  </si>
  <si>
    <t>www.tandfonline.com/yjcr</t>
  </si>
  <si>
    <t>www.tandfonline.com/cjcr</t>
  </si>
  <si>
    <t>www.tandfonline.com/yjch</t>
  </si>
  <si>
    <t>www.tandfonline.com/rjcc</t>
  </si>
  <si>
    <t>www.tandfonline.com/yjss</t>
  </si>
  <si>
    <t>www.tandfonline.com/rmar</t>
  </si>
  <si>
    <t>www.tandfonline.com/rjeq</t>
  </si>
  <si>
    <t>www.tandfonline.com/rjch</t>
  </si>
  <si>
    <t>www.tandfonline.com/rjaz</t>
  </si>
  <si>
    <t>www.tandfonline.com/rirn</t>
  </si>
  <si>
    <t>www.tandfonline.com/cisp</t>
  </si>
  <si>
    <t>www.tandfonline.com/yjrl</t>
  </si>
  <si>
    <t>www.tandfonline.com/rjpt</t>
  </si>
  <si>
    <t>www.tandfonline.com/riph</t>
  </si>
  <si>
    <t>www.tandfonline.com/rpdm</t>
  </si>
  <si>
    <t>www.tandfonline.com/rmjm</t>
  </si>
  <si>
    <t>www.tandfonline.com/rjsc</t>
  </si>
  <si>
    <t>www.tandfonline.com/rinh</t>
  </si>
  <si>
    <t>www.tandfonline.com/rfin</t>
  </si>
  <si>
    <t>www.tandfonline.com/rihr</t>
  </si>
  <si>
    <t>www.tandfonline.com/sinq</t>
  </si>
  <si>
    <t>www.tandfonline.com/rimu</t>
  </si>
  <si>
    <t>www.tandfonline.com/sibs</t>
  </si>
  <si>
    <t>www.tandfonline.com/rfhc</t>
  </si>
  <si>
    <t>www.tandfonline.com/rhos</t>
  </si>
  <si>
    <t>www.tandfonline.com/vhis</t>
  </si>
  <si>
    <t>www.tandfonline.com/thph</t>
  </si>
  <si>
    <t>www.tandfonline.com/rher</t>
  </si>
  <si>
    <t>www.tandfonline.com/thpl</t>
  </si>
  <si>
    <t>www.tandfonline.com/ghat</t>
  </si>
  <si>
    <t>www.tandfonline.com/vhim</t>
  </si>
  <si>
    <t>www.tandfonline.com/chjf</t>
  </si>
  <si>
    <t>www.tandfonline.com/rgrl</t>
  </si>
  <si>
    <t>www.tandfonline.com/rffc</t>
  </si>
  <si>
    <t>www.tandfonline.com/yfol</t>
  </si>
  <si>
    <t>www.tandfonline.com/rfww</t>
  </si>
  <si>
    <t xml:space="preserve">www.tandfonline.com/rfft </t>
  </si>
  <si>
    <t>www.tandfonline.com/rffp</t>
  </si>
  <si>
    <t>www.tandfonline.com/yfch</t>
  </si>
  <si>
    <t>www.tandfonline.com/yexm</t>
  </si>
  <si>
    <t>www.tandfonline.com/gerr</t>
  </si>
  <si>
    <t>www.tandfonline.com/cerh</t>
  </si>
  <si>
    <t>www.tandfonline.com/neje</t>
  </si>
  <si>
    <t>www.tandfonline.com/remf</t>
  </si>
  <si>
    <t>www.tandfonline.com/cepe</t>
  </si>
  <si>
    <t>www.tandfonline.com/reia</t>
  </si>
  <si>
    <t>www.tandfonline.com/nest</t>
  </si>
  <si>
    <t>www.tandfonline.com/racr</t>
  </si>
  <si>
    <t>www.tandfonline.com/feej</t>
  </si>
  <si>
    <t>www.tandfonline.com/repv</t>
  </si>
  <si>
    <t>www.tandfonline.com/yemf</t>
  </si>
  <si>
    <t>www.tandfonline.com/yemc</t>
  </si>
  <si>
    <t>www.tandfonline.com/ydtc</t>
  </si>
  <si>
    <t>www.tandfonline.com/ydre</t>
  </si>
  <si>
    <t>www.tandfonline.com/ydix</t>
  </si>
  <si>
    <t>www.tandfonline.com/ndcr</t>
  </si>
  <si>
    <t>www.tandfonline.com/rfdc</t>
  </si>
  <si>
    <t>www.tandfonline.com/rdat</t>
  </si>
  <si>
    <t>www.tandfonline.com/rdap</t>
  </si>
  <si>
    <t>www.tandfonline.com/ldnc</t>
  </si>
  <si>
    <t>www.tandfonline.com/rcwr</t>
  </si>
  <si>
    <t>www.tandfonline.com/rclp</t>
  </si>
  <si>
    <t>www.tandfonline.com/rcar</t>
  </si>
  <si>
    <t>www.tandfonline.com/rfcs</t>
  </si>
  <si>
    <t>www.tandfonline.com/vcrt</t>
  </si>
  <si>
    <t>www.tandfonline.com/rcin</t>
  </si>
  <si>
    <t>www.tandfonline.com/ycrh</t>
  </si>
  <si>
    <t>www.tandfonline.com/rcij</t>
  </si>
  <si>
    <t>www.tandfonline.com/gctr</t>
  </si>
  <si>
    <t>www.tandfonline.com/gcmr</t>
  </si>
  <si>
    <t>www.tandfonline.com/mcsp</t>
  </si>
  <si>
    <t>www.tandfonline.com/rcbh</t>
  </si>
  <si>
    <t>www.tandfonline.com/fcbh</t>
  </si>
  <si>
    <t>www.tandfonline.com/ncal</t>
  </si>
  <si>
    <t>www.tandfonline.com/yccp</t>
  </si>
  <si>
    <t>www.tandfonline.com/rcos</t>
  </si>
  <si>
    <t>www.tandfonline.com/ccla</t>
  </si>
  <si>
    <t>www.tandfonline.com/fcwh</t>
  </si>
  <si>
    <t>www.tandfonline.com/ychi</t>
  </si>
  <si>
    <t>www.tandfonline.com/mcsh</t>
  </si>
  <si>
    <t>www.tandfonline.com/uclt</t>
  </si>
  <si>
    <t>www.tandfonline.com/ycip</t>
  </si>
  <si>
    <t>www.tandfonline.com/rcjp</t>
  </si>
  <si>
    <t>www.tandfonline.com/cbhs</t>
  </si>
  <si>
    <t>www.tandfonline.com/ybst</t>
  </si>
  <si>
    <t>www.tandfonline.com/rbjh</t>
  </si>
  <si>
    <t>www.tandfonline.com/yblt</t>
  </si>
  <si>
    <t>www.tandfonline.com/ybaq</t>
  </si>
  <si>
    <t>www.tandfonline.com/cajl</t>
  </si>
  <si>
    <t>www.tandfonline.com/rahs</t>
  </si>
  <si>
    <t>www.tandfonline.com/raaa</t>
  </si>
  <si>
    <t>www.tandfonline.com/raja</t>
  </si>
  <si>
    <t>www.tandfonline.com/rjas</t>
  </si>
  <si>
    <t>www.tandfonline.com/casp</t>
  </si>
  <si>
    <t>www.tandfonline.com/reng</t>
  </si>
  <si>
    <t>www.tandfonline.com/rcaj</t>
  </si>
  <si>
    <t>www.tandfonline.com/rfat</t>
  </si>
  <si>
    <t>www.tandfonline.com/yaaa</t>
  </si>
  <si>
    <t>www.tandfonline.com/rafa</t>
  </si>
  <si>
    <t>www.tandfonline.com/rfan</t>
  </si>
  <si>
    <t>www.tandfonline.com/maae</t>
  </si>
  <si>
    <t>www.tandfonline.com/vanq</t>
  </si>
  <si>
    <t xml:space="preserve">www.tandfonline.com/tasc </t>
  </si>
  <si>
    <t>www.tandfonline.com/cang</t>
  </si>
  <si>
    <t>www.tandfonline.com/rarc</t>
  </si>
  <si>
    <t>www.tandfonline.com/fanc</t>
  </si>
  <si>
    <t>www.tandfonline.com/uamj</t>
  </si>
  <si>
    <t>www.tandfonline.com/rach</t>
  </si>
  <si>
    <t>www.tandfonline.com/calm</t>
  </si>
  <si>
    <t>www.tandfonline.com/rahr</t>
  </si>
  <si>
    <t>www.tandfonline.com/salh</t>
  </si>
  <si>
    <t>www.tandfonline.com/sabo</t>
  </si>
  <si>
    <t>www.tandfonline.com/ra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i/>
      <sz val="12"/>
      <name val="Calibri"/>
      <family val="2"/>
    </font>
    <font>
      <sz val="12"/>
      <color theme="1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FF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28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2" applyFont="1" applyFill="1" applyBorder="1" applyAlignment="1">
      <alignment wrapText="1"/>
    </xf>
    <xf numFmtId="0" fontId="50" fillId="0" borderId="22" xfId="0" applyNumberFormat="1" applyFont="1" applyFill="1" applyBorder="1" applyAlignment="1">
      <alignment horizontal="left" vertical="top"/>
    </xf>
    <xf numFmtId="0" fontId="50" fillId="0" borderId="22" xfId="3" applyFont="1" applyFill="1" applyBorder="1" applyAlignment="1">
      <alignment vertical="top" wrapText="1"/>
    </xf>
    <xf numFmtId="0" fontId="50" fillId="0" borderId="22" xfId="0" applyFont="1" applyFill="1" applyBorder="1" applyAlignment="1">
      <alignment vertical="top" wrapText="1"/>
    </xf>
    <xf numFmtId="0" fontId="50" fillId="0" borderId="22" xfId="0" applyFont="1" applyFill="1" applyBorder="1" applyAlignment="1">
      <alignment horizontal="left" wrapText="1"/>
    </xf>
    <xf numFmtId="0" fontId="50" fillId="75" borderId="22" xfId="0" applyFont="1" applyFill="1" applyBorder="1"/>
    <xf numFmtId="0" fontId="50" fillId="76" borderId="22" xfId="0" applyFont="1" applyFill="1" applyBorder="1"/>
    <xf numFmtId="0" fontId="51" fillId="0" borderId="22" xfId="0" applyFont="1" applyFill="1" applyBorder="1" applyAlignment="1">
      <alignment wrapText="1"/>
    </xf>
    <xf numFmtId="0" fontId="50" fillId="0" borderId="23" xfId="0" applyFont="1" applyFill="1" applyBorder="1"/>
    <xf numFmtId="0" fontId="52" fillId="0" borderId="22" xfId="0" applyFont="1" applyFill="1" applyBorder="1"/>
    <xf numFmtId="0" fontId="50" fillId="0" borderId="22" xfId="39567" applyFont="1" applyFill="1" applyBorder="1" applyAlignment="1">
      <alignment wrapText="1"/>
    </xf>
    <xf numFmtId="0" fontId="50" fillId="0" borderId="22" xfId="0" applyNumberFormat="1" applyFont="1" applyFill="1" applyBorder="1" applyAlignment="1">
      <alignment horizontal="left" vertical="top" wrapText="1"/>
    </xf>
    <xf numFmtId="0" fontId="50" fillId="75" borderId="22" xfId="0" applyFont="1" applyFill="1" applyBorder="1" applyAlignment="1">
      <alignment wrapText="1"/>
    </xf>
    <xf numFmtId="0" fontId="52" fillId="0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71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L2" sqref="L2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7" ht="29.25" customHeight="1" x14ac:dyDescent="0.25">
      <c r="A1" s="27" t="s">
        <v>5</v>
      </c>
      <c r="B1" s="27"/>
      <c r="C1" s="27"/>
      <c r="D1" s="27"/>
      <c r="E1" s="27"/>
      <c r="F1" s="27"/>
    </row>
    <row r="2" spans="1:37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33</v>
      </c>
      <c r="F3" s="10" t="s">
        <v>1343</v>
      </c>
    </row>
    <row r="4" spans="1:37" ht="15.7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35</v>
      </c>
      <c r="F4" s="10" t="s">
        <v>1342</v>
      </c>
    </row>
    <row r="5" spans="1:37" ht="31.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50</v>
      </c>
      <c r="F5" s="10" t="s">
        <v>1341</v>
      </c>
    </row>
    <row r="6" spans="1:37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50</v>
      </c>
      <c r="F6" s="10" t="s">
        <v>1340</v>
      </c>
    </row>
    <row r="7" spans="1:37" ht="31.5" x14ac:dyDescent="0.25">
      <c r="A7" s="11" t="s">
        <v>23</v>
      </c>
      <c r="B7" s="23" t="s">
        <v>24</v>
      </c>
      <c r="C7" s="11" t="s">
        <v>25</v>
      </c>
      <c r="D7" s="11" t="s">
        <v>26</v>
      </c>
      <c r="E7" s="12">
        <v>30</v>
      </c>
      <c r="F7" s="10" t="s">
        <v>1339</v>
      </c>
    </row>
    <row r="8" spans="1:37" ht="15.7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17</v>
      </c>
      <c r="F8" s="10" t="s">
        <v>1338</v>
      </c>
    </row>
    <row r="9" spans="1:37" ht="15.75" x14ac:dyDescent="0.25">
      <c r="A9" s="13" t="s">
        <v>31</v>
      </c>
      <c r="B9" s="13" t="s">
        <v>32</v>
      </c>
      <c r="C9" s="13" t="s">
        <v>33</v>
      </c>
      <c r="D9" s="13" t="s">
        <v>34</v>
      </c>
      <c r="E9" s="12">
        <v>35</v>
      </c>
      <c r="F9" s="10" t="s">
        <v>1337</v>
      </c>
    </row>
    <row r="10" spans="1:37" ht="15.7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19</v>
      </c>
      <c r="F10" s="10" t="s">
        <v>1336</v>
      </c>
    </row>
    <row r="11" spans="1:37" ht="15.7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48</v>
      </c>
      <c r="F11" s="10" t="s">
        <v>1335</v>
      </c>
    </row>
    <row r="12" spans="1:37" ht="31.5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23</v>
      </c>
      <c r="F12" s="10" t="s">
        <v>1334</v>
      </c>
    </row>
    <row r="13" spans="1:37" ht="31.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57</v>
      </c>
      <c r="F13" s="10" t="s">
        <v>1333</v>
      </c>
    </row>
    <row r="14" spans="1:37" ht="31.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31</v>
      </c>
      <c r="F14" s="10" t="s">
        <v>1332</v>
      </c>
    </row>
    <row r="15" spans="1:37" ht="15.7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57</v>
      </c>
      <c r="F15" s="10" t="s">
        <v>1331</v>
      </c>
    </row>
    <row r="16" spans="1:37" ht="15.75" x14ac:dyDescent="0.25">
      <c r="A16" s="14" t="s">
        <v>59</v>
      </c>
      <c r="B16" s="24" t="s">
        <v>60</v>
      </c>
      <c r="C16" s="11" t="s">
        <v>61</v>
      </c>
      <c r="D16" s="11" t="s">
        <v>62</v>
      </c>
      <c r="E16" s="12">
        <v>31</v>
      </c>
      <c r="F16" s="10" t="s">
        <v>1330</v>
      </c>
    </row>
    <row r="17" spans="1:6" ht="15.75" x14ac:dyDescent="0.25">
      <c r="A17" s="12" t="s">
        <v>63</v>
      </c>
      <c r="B17" s="11" t="s">
        <v>64</v>
      </c>
      <c r="C17" s="12" t="s">
        <v>65</v>
      </c>
      <c r="D17" s="12" t="s">
        <v>66</v>
      </c>
      <c r="E17" s="12">
        <v>54</v>
      </c>
      <c r="F17" s="10" t="s">
        <v>1329</v>
      </c>
    </row>
    <row r="18" spans="1:6" ht="15.75" x14ac:dyDescent="0.25">
      <c r="A18" s="12" t="s">
        <v>67</v>
      </c>
      <c r="B18" s="11" t="s">
        <v>68</v>
      </c>
      <c r="C18" s="11" t="s">
        <v>69</v>
      </c>
      <c r="D18" s="11" t="s">
        <v>70</v>
      </c>
      <c r="E18" s="12">
        <v>15</v>
      </c>
      <c r="F18" s="10" t="s">
        <v>1328</v>
      </c>
    </row>
    <row r="19" spans="1:6" ht="31.5" x14ac:dyDescent="0.25">
      <c r="A19" s="14" t="s">
        <v>71</v>
      </c>
      <c r="B19" s="24" t="s">
        <v>72</v>
      </c>
      <c r="C19" s="11" t="s">
        <v>73</v>
      </c>
      <c r="D19" s="11" t="s">
        <v>74</v>
      </c>
      <c r="E19" s="12">
        <v>10</v>
      </c>
      <c r="F19" s="10" t="s">
        <v>1327</v>
      </c>
    </row>
    <row r="20" spans="1:6" ht="15.7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77</v>
      </c>
      <c r="F20" s="10" t="s">
        <v>1326</v>
      </c>
    </row>
    <row r="21" spans="1:6" ht="15.75" x14ac:dyDescent="0.25">
      <c r="A21" s="11" t="s">
        <v>79</v>
      </c>
      <c r="B21" s="11" t="s">
        <v>80</v>
      </c>
      <c r="C21" s="11" t="s">
        <v>81</v>
      </c>
      <c r="D21" s="11" t="s">
        <v>82</v>
      </c>
      <c r="E21" s="12">
        <v>20</v>
      </c>
      <c r="F21" s="10" t="s">
        <v>1325</v>
      </c>
    </row>
    <row r="22" spans="1:6" ht="15.75" x14ac:dyDescent="0.25">
      <c r="A22" s="11" t="s">
        <v>83</v>
      </c>
      <c r="B22" s="11" t="s">
        <v>84</v>
      </c>
      <c r="C22" s="11" t="s">
        <v>85</v>
      </c>
      <c r="D22" s="11" t="s">
        <v>86</v>
      </c>
      <c r="E22" s="12">
        <v>28</v>
      </c>
      <c r="F22" s="10" t="s">
        <v>1324</v>
      </c>
    </row>
    <row r="23" spans="1:6" ht="15.75" x14ac:dyDescent="0.25">
      <c r="A23" s="11" t="s">
        <v>87</v>
      </c>
      <c r="B23" s="11" t="s">
        <v>88</v>
      </c>
      <c r="C23" s="11" t="s">
        <v>89</v>
      </c>
      <c r="D23" s="11" t="s">
        <v>90</v>
      </c>
      <c r="E23" s="12">
        <v>15</v>
      </c>
      <c r="F23" s="10" t="s">
        <v>1323</v>
      </c>
    </row>
    <row r="24" spans="1:6" ht="31.5" x14ac:dyDescent="0.25">
      <c r="A24" s="11" t="s">
        <v>91</v>
      </c>
      <c r="B24" s="11" t="s">
        <v>92</v>
      </c>
      <c r="C24" s="11" t="s">
        <v>93</v>
      </c>
      <c r="D24" s="11" t="s">
        <v>94</v>
      </c>
      <c r="E24" s="12">
        <v>18</v>
      </c>
      <c r="F24" s="10" t="s">
        <v>1322</v>
      </c>
    </row>
    <row r="25" spans="1:6" ht="15.75" x14ac:dyDescent="0.25">
      <c r="A25" s="11" t="s">
        <v>95</v>
      </c>
      <c r="B25" s="11" t="s">
        <v>96</v>
      </c>
      <c r="C25" s="11" t="s">
        <v>97</v>
      </c>
      <c r="D25" s="11" t="s">
        <v>98</v>
      </c>
      <c r="E25" s="12">
        <v>84</v>
      </c>
      <c r="F25" s="10" t="s">
        <v>1321</v>
      </c>
    </row>
    <row r="26" spans="1:6" ht="15.75" x14ac:dyDescent="0.25">
      <c r="A26" s="11" t="s">
        <v>99</v>
      </c>
      <c r="B26" s="11" t="s">
        <v>100</v>
      </c>
      <c r="C26" s="11" t="s">
        <v>101</v>
      </c>
      <c r="D26" s="11" t="s">
        <v>102</v>
      </c>
      <c r="E26" s="12">
        <v>49</v>
      </c>
      <c r="F26" s="10" t="s">
        <v>1320</v>
      </c>
    </row>
    <row r="27" spans="1:6" ht="15.75" x14ac:dyDescent="0.25">
      <c r="A27" s="11" t="s">
        <v>103</v>
      </c>
      <c r="B27" s="11" t="s">
        <v>104</v>
      </c>
      <c r="C27" s="11" t="s">
        <v>105</v>
      </c>
      <c r="D27" s="11" t="s">
        <v>106</v>
      </c>
      <c r="E27" s="12">
        <v>38</v>
      </c>
      <c r="F27" s="10" t="s">
        <v>1319</v>
      </c>
    </row>
    <row r="28" spans="1:6" ht="15.75" x14ac:dyDescent="0.25">
      <c r="A28" s="12" t="s">
        <v>107</v>
      </c>
      <c r="B28" s="11" t="s">
        <v>108</v>
      </c>
      <c r="C28" s="11" t="s">
        <v>109</v>
      </c>
      <c r="D28" s="11" t="s">
        <v>110</v>
      </c>
      <c r="E28" s="12">
        <v>49</v>
      </c>
      <c r="F28" s="10" t="s">
        <v>1318</v>
      </c>
    </row>
    <row r="29" spans="1:6" ht="15.75" x14ac:dyDescent="0.25">
      <c r="A29" s="12" t="s">
        <v>111</v>
      </c>
      <c r="B29" s="11" t="s">
        <v>112</v>
      </c>
      <c r="C29" s="11" t="s">
        <v>113</v>
      </c>
      <c r="D29" s="11" t="s">
        <v>114</v>
      </c>
      <c r="E29" s="12">
        <v>16</v>
      </c>
      <c r="F29" s="10" t="s">
        <v>1317</v>
      </c>
    </row>
    <row r="30" spans="1:6" ht="31.5" x14ac:dyDescent="0.25">
      <c r="A30" s="11" t="s">
        <v>115</v>
      </c>
      <c r="B30" s="11" t="s">
        <v>116</v>
      </c>
      <c r="C30" s="11" t="s">
        <v>117</v>
      </c>
      <c r="D30" s="11" t="s">
        <v>118</v>
      </c>
      <c r="E30" s="12">
        <v>26</v>
      </c>
      <c r="F30" s="10" t="s">
        <v>1316</v>
      </c>
    </row>
    <row r="31" spans="1:6" ht="15.75" x14ac:dyDescent="0.25">
      <c r="A31" s="12" t="s">
        <v>119</v>
      </c>
      <c r="B31" s="11" t="s">
        <v>120</v>
      </c>
      <c r="C31" s="11" t="s">
        <v>121</v>
      </c>
      <c r="D31" s="11" t="s">
        <v>122</v>
      </c>
      <c r="E31" s="12">
        <v>43</v>
      </c>
      <c r="F31" s="10" t="s">
        <v>1315</v>
      </c>
    </row>
    <row r="32" spans="1:6" ht="15.75" x14ac:dyDescent="0.25">
      <c r="A32" s="11" t="s">
        <v>123</v>
      </c>
      <c r="B32" s="11" t="s">
        <v>124</v>
      </c>
      <c r="C32" s="11" t="s">
        <v>125</v>
      </c>
      <c r="D32" s="11" t="s">
        <v>126</v>
      </c>
      <c r="E32" s="12">
        <v>95</v>
      </c>
      <c r="F32" s="10" t="s">
        <v>1314</v>
      </c>
    </row>
    <row r="33" spans="1:6" ht="15.75" x14ac:dyDescent="0.25">
      <c r="A33" s="11" t="s">
        <v>127</v>
      </c>
      <c r="B33" s="11" t="s">
        <v>128</v>
      </c>
      <c r="C33" s="11" t="s">
        <v>129</v>
      </c>
      <c r="D33" s="11" t="s">
        <v>130</v>
      </c>
      <c r="E33" s="12">
        <v>48</v>
      </c>
      <c r="F33" s="10" t="s">
        <v>1313</v>
      </c>
    </row>
    <row r="34" spans="1:6" ht="15.75" x14ac:dyDescent="0.25">
      <c r="A34" s="12" t="s">
        <v>131</v>
      </c>
      <c r="B34" s="11" t="s">
        <v>132</v>
      </c>
      <c r="C34" s="11" t="s">
        <v>133</v>
      </c>
      <c r="D34" s="11" t="s">
        <v>134</v>
      </c>
      <c r="E34" s="12">
        <v>11</v>
      </c>
      <c r="F34" s="10" t="s">
        <v>1312</v>
      </c>
    </row>
    <row r="35" spans="1:6" ht="15.75" x14ac:dyDescent="0.25">
      <c r="A35" s="11" t="s">
        <v>135</v>
      </c>
      <c r="B35" s="11" t="s">
        <v>136</v>
      </c>
      <c r="C35" s="11" t="s">
        <v>137</v>
      </c>
      <c r="D35" s="12" t="s">
        <v>138</v>
      </c>
      <c r="E35" s="12">
        <v>7</v>
      </c>
      <c r="F35" s="10" t="s">
        <v>1311</v>
      </c>
    </row>
    <row r="36" spans="1:6" ht="15.75" x14ac:dyDescent="0.25">
      <c r="A36" s="11" t="s">
        <v>139</v>
      </c>
      <c r="B36" s="11" t="s">
        <v>140</v>
      </c>
      <c r="C36" s="11" t="s">
        <v>141</v>
      </c>
      <c r="D36" s="11" t="s">
        <v>142</v>
      </c>
      <c r="E36" s="12">
        <v>51</v>
      </c>
      <c r="F36" s="10" t="s">
        <v>1310</v>
      </c>
    </row>
    <row r="37" spans="1:6" ht="31.5" x14ac:dyDescent="0.25">
      <c r="A37" s="12" t="s">
        <v>143</v>
      </c>
      <c r="B37" s="11" t="s">
        <v>144</v>
      </c>
      <c r="C37" s="11" t="s">
        <v>145</v>
      </c>
      <c r="D37" s="11" t="s">
        <v>146</v>
      </c>
      <c r="E37" s="12">
        <v>37</v>
      </c>
      <c r="F37" s="10" t="s">
        <v>1309</v>
      </c>
    </row>
    <row r="38" spans="1:6" ht="15.75" x14ac:dyDescent="0.25">
      <c r="A38" s="11" t="s">
        <v>147</v>
      </c>
      <c r="B38" s="11" t="s">
        <v>148</v>
      </c>
      <c r="C38" s="11" t="s">
        <v>149</v>
      </c>
      <c r="D38" s="11" t="s">
        <v>150</v>
      </c>
      <c r="E38" s="12">
        <v>18</v>
      </c>
      <c r="F38" s="10" t="s">
        <v>1308</v>
      </c>
    </row>
    <row r="39" spans="1:6" ht="15.75" x14ac:dyDescent="0.25">
      <c r="A39" s="11" t="s">
        <v>151</v>
      </c>
      <c r="B39" s="11" t="s">
        <v>152</v>
      </c>
      <c r="C39" s="11" t="s">
        <v>153</v>
      </c>
      <c r="D39" s="11" t="s">
        <v>154</v>
      </c>
      <c r="E39" s="12">
        <v>27</v>
      </c>
      <c r="F39" s="10" t="s">
        <v>1307</v>
      </c>
    </row>
    <row r="40" spans="1:6" ht="15.75" x14ac:dyDescent="0.25">
      <c r="A40" s="11" t="s">
        <v>155</v>
      </c>
      <c r="B40" s="15" t="s">
        <v>156</v>
      </c>
      <c r="C40" s="11" t="s">
        <v>157</v>
      </c>
      <c r="D40" s="11" t="s">
        <v>158</v>
      </c>
      <c r="E40" s="12">
        <v>9</v>
      </c>
      <c r="F40" s="10" t="s">
        <v>1306</v>
      </c>
    </row>
    <row r="41" spans="1:6" ht="31.5" x14ac:dyDescent="0.25">
      <c r="A41" s="12" t="s">
        <v>159</v>
      </c>
      <c r="B41" s="11" t="s">
        <v>160</v>
      </c>
      <c r="C41" s="11" t="s">
        <v>161</v>
      </c>
      <c r="D41" s="11" t="s">
        <v>162</v>
      </c>
      <c r="E41" s="12">
        <v>10</v>
      </c>
      <c r="F41" s="10" t="s">
        <v>1305</v>
      </c>
    </row>
    <row r="42" spans="1:6" ht="15.75" x14ac:dyDescent="0.25">
      <c r="A42" s="11" t="s">
        <v>163</v>
      </c>
      <c r="B42" s="11" t="s">
        <v>164</v>
      </c>
      <c r="C42" s="11" t="s">
        <v>165</v>
      </c>
      <c r="D42" s="11" t="s">
        <v>166</v>
      </c>
      <c r="E42" s="12">
        <v>31</v>
      </c>
      <c r="F42" s="10" t="s">
        <v>1304</v>
      </c>
    </row>
    <row r="43" spans="1:6" ht="15.75" x14ac:dyDescent="0.25">
      <c r="A43" s="11" t="s">
        <v>167</v>
      </c>
      <c r="B43" s="11" t="s">
        <v>168</v>
      </c>
      <c r="C43" s="11" t="s">
        <v>169</v>
      </c>
      <c r="D43" s="11" t="s">
        <v>170</v>
      </c>
      <c r="E43" s="12">
        <v>32</v>
      </c>
      <c r="F43" s="10" t="s">
        <v>1303</v>
      </c>
    </row>
    <row r="44" spans="1:6" ht="15.75" x14ac:dyDescent="0.25">
      <c r="A44" s="11" t="s">
        <v>171</v>
      </c>
      <c r="B44" s="11" t="s">
        <v>172</v>
      </c>
      <c r="C44" s="11" t="s">
        <v>173</v>
      </c>
      <c r="D44" s="11" t="s">
        <v>174</v>
      </c>
      <c r="E44" s="12">
        <v>19</v>
      </c>
      <c r="F44" s="10" t="s">
        <v>1302</v>
      </c>
    </row>
    <row r="45" spans="1:6" ht="15.75" x14ac:dyDescent="0.25">
      <c r="A45" s="11" t="s">
        <v>175</v>
      </c>
      <c r="B45" s="11" t="s">
        <v>176</v>
      </c>
      <c r="C45" s="11" t="s">
        <v>177</v>
      </c>
      <c r="D45" s="11" t="s">
        <v>178</v>
      </c>
      <c r="E45" s="12">
        <v>50</v>
      </c>
      <c r="F45" s="10" t="s">
        <v>1301</v>
      </c>
    </row>
    <row r="46" spans="1:6" ht="15.75" x14ac:dyDescent="0.25">
      <c r="A46" s="11" t="s">
        <v>179</v>
      </c>
      <c r="B46" s="11" t="s">
        <v>180</v>
      </c>
      <c r="C46" s="11" t="s">
        <v>181</v>
      </c>
      <c r="D46" s="11" t="s">
        <v>182</v>
      </c>
      <c r="E46" s="12">
        <v>37</v>
      </c>
      <c r="F46" s="10" t="s">
        <v>1300</v>
      </c>
    </row>
    <row r="47" spans="1:6" ht="15.75" x14ac:dyDescent="0.25">
      <c r="A47" s="11" t="s">
        <v>183</v>
      </c>
      <c r="B47" s="11" t="s">
        <v>184</v>
      </c>
      <c r="C47" s="11" t="s">
        <v>185</v>
      </c>
      <c r="D47" s="11" t="s">
        <v>186</v>
      </c>
      <c r="E47" s="12">
        <v>28</v>
      </c>
      <c r="F47" s="10" t="s">
        <v>1299</v>
      </c>
    </row>
    <row r="48" spans="1:6" ht="15.75" x14ac:dyDescent="0.25">
      <c r="A48" s="11" t="s">
        <v>187</v>
      </c>
      <c r="B48" s="16" t="s">
        <v>188</v>
      </c>
      <c r="C48" s="11" t="s">
        <v>189</v>
      </c>
      <c r="D48" s="11" t="s">
        <v>190</v>
      </c>
      <c r="E48" s="12">
        <v>11</v>
      </c>
      <c r="F48" s="10" t="s">
        <v>1298</v>
      </c>
    </row>
    <row r="49" spans="1:6" ht="31.5" x14ac:dyDescent="0.25">
      <c r="A49" s="12" t="s">
        <v>191</v>
      </c>
      <c r="B49" s="11" t="s">
        <v>192</v>
      </c>
      <c r="C49" s="11" t="s">
        <v>193</v>
      </c>
      <c r="D49" s="11" t="s">
        <v>194</v>
      </c>
      <c r="E49" s="12">
        <v>19</v>
      </c>
      <c r="F49" s="10" t="s">
        <v>1297</v>
      </c>
    </row>
    <row r="50" spans="1:6" ht="15.75" x14ac:dyDescent="0.25">
      <c r="A50" s="11" t="s">
        <v>195</v>
      </c>
      <c r="B50" s="11" t="s">
        <v>196</v>
      </c>
      <c r="C50" s="11" t="s">
        <v>197</v>
      </c>
      <c r="D50" s="11" t="s">
        <v>198</v>
      </c>
      <c r="E50" s="12">
        <v>12</v>
      </c>
      <c r="F50" s="10" t="s">
        <v>1296</v>
      </c>
    </row>
    <row r="51" spans="1:6" ht="31.5" x14ac:dyDescent="0.25">
      <c r="A51" s="11" t="s">
        <v>199</v>
      </c>
      <c r="B51" s="11" t="s">
        <v>200</v>
      </c>
      <c r="C51" s="11" t="s">
        <v>201</v>
      </c>
      <c r="D51" s="11" t="s">
        <v>202</v>
      </c>
      <c r="E51" s="12">
        <v>59</v>
      </c>
      <c r="F51" s="10" t="s">
        <v>1295</v>
      </c>
    </row>
    <row r="52" spans="1:6" ht="15.75" x14ac:dyDescent="0.25">
      <c r="A52" s="14" t="s">
        <v>203</v>
      </c>
      <c r="B52" s="24" t="s">
        <v>204</v>
      </c>
      <c r="C52" s="11" t="s">
        <v>205</v>
      </c>
      <c r="D52" s="11" t="s">
        <v>206</v>
      </c>
      <c r="E52" s="12">
        <v>15</v>
      </c>
      <c r="F52" s="10" t="s">
        <v>1294</v>
      </c>
    </row>
    <row r="53" spans="1:6" ht="15.75" x14ac:dyDescent="0.25">
      <c r="A53" s="11" t="s">
        <v>207</v>
      </c>
      <c r="B53" s="11" t="s">
        <v>208</v>
      </c>
      <c r="C53" s="11" t="s">
        <v>209</v>
      </c>
      <c r="D53" s="11" t="s">
        <v>210</v>
      </c>
      <c r="E53" s="12">
        <v>19</v>
      </c>
      <c r="F53" s="10" t="s">
        <v>1293</v>
      </c>
    </row>
    <row r="54" spans="1:6" ht="15.75" x14ac:dyDescent="0.25">
      <c r="A54" s="11" t="s">
        <v>211</v>
      </c>
      <c r="B54" s="11" t="s">
        <v>212</v>
      </c>
      <c r="C54" s="11" t="s">
        <v>213</v>
      </c>
      <c r="D54" s="11" t="s">
        <v>214</v>
      </c>
      <c r="E54" s="12">
        <v>19</v>
      </c>
      <c r="F54" s="10" t="s">
        <v>1292</v>
      </c>
    </row>
    <row r="55" spans="1:6" ht="31.5" x14ac:dyDescent="0.25">
      <c r="A55" s="11" t="s">
        <v>215</v>
      </c>
      <c r="B55" s="11" t="s">
        <v>216</v>
      </c>
      <c r="C55" s="11" t="s">
        <v>217</v>
      </c>
      <c r="D55" s="11" t="s">
        <v>218</v>
      </c>
      <c r="E55" s="12">
        <v>30</v>
      </c>
      <c r="F55" s="10" t="s">
        <v>1291</v>
      </c>
    </row>
    <row r="56" spans="1:6" ht="15.75" x14ac:dyDescent="0.25">
      <c r="A56" s="11" t="s">
        <v>219</v>
      </c>
      <c r="B56" s="11" t="s">
        <v>220</v>
      </c>
      <c r="C56" s="11" t="s">
        <v>221</v>
      </c>
      <c r="D56" s="11" t="s">
        <v>222</v>
      </c>
      <c r="E56" s="12">
        <v>41</v>
      </c>
      <c r="F56" s="10" t="s">
        <v>1290</v>
      </c>
    </row>
    <row r="57" spans="1:6" ht="15.75" x14ac:dyDescent="0.25">
      <c r="A57" s="11" t="s">
        <v>223</v>
      </c>
      <c r="B57" s="11" t="s">
        <v>224</v>
      </c>
      <c r="C57" s="11" t="s">
        <v>225</v>
      </c>
      <c r="D57" s="11" t="s">
        <v>226</v>
      </c>
      <c r="E57" s="12">
        <v>32</v>
      </c>
      <c r="F57" s="10" t="s">
        <v>1289</v>
      </c>
    </row>
    <row r="58" spans="1:6" ht="15.75" x14ac:dyDescent="0.25">
      <c r="A58" s="12" t="s">
        <v>227</v>
      </c>
      <c r="B58" s="11" t="s">
        <v>228</v>
      </c>
      <c r="C58" s="12" t="s">
        <v>229</v>
      </c>
      <c r="D58" s="12" t="s">
        <v>230</v>
      </c>
      <c r="E58" s="12">
        <v>53</v>
      </c>
      <c r="F58" s="10" t="s">
        <v>1288</v>
      </c>
    </row>
    <row r="59" spans="1:6" ht="15.75" x14ac:dyDescent="0.25">
      <c r="A59" s="14" t="s">
        <v>231</v>
      </c>
      <c r="B59" s="24" t="s">
        <v>232</v>
      </c>
      <c r="C59" s="11" t="s">
        <v>233</v>
      </c>
      <c r="D59" s="11" t="s">
        <v>234</v>
      </c>
      <c r="E59" s="12">
        <v>10</v>
      </c>
      <c r="F59" s="10" t="s">
        <v>1287</v>
      </c>
    </row>
    <row r="60" spans="1:6" ht="15.75" x14ac:dyDescent="0.25">
      <c r="A60" s="11" t="s">
        <v>235</v>
      </c>
      <c r="B60" s="11" t="s">
        <v>236</v>
      </c>
      <c r="C60" s="11" t="s">
        <v>237</v>
      </c>
      <c r="D60" s="11" t="s">
        <v>238</v>
      </c>
      <c r="E60" s="12">
        <v>29</v>
      </c>
      <c r="F60" s="10" t="s">
        <v>1286</v>
      </c>
    </row>
    <row r="61" spans="1:6" ht="31.5" x14ac:dyDescent="0.25">
      <c r="A61" s="12" t="s">
        <v>239</v>
      </c>
      <c r="B61" s="11" t="s">
        <v>240</v>
      </c>
      <c r="C61" s="11" t="s">
        <v>241</v>
      </c>
      <c r="D61" s="11" t="s">
        <v>242</v>
      </c>
      <c r="E61" s="12">
        <v>22</v>
      </c>
      <c r="F61" s="10" t="s">
        <v>1285</v>
      </c>
    </row>
    <row r="62" spans="1:6" ht="31.5" x14ac:dyDescent="0.25">
      <c r="A62" s="12" t="s">
        <v>243</v>
      </c>
      <c r="B62" s="11" t="s">
        <v>244</v>
      </c>
      <c r="C62" s="11" t="s">
        <v>245</v>
      </c>
      <c r="D62" s="11" t="s">
        <v>246</v>
      </c>
      <c r="E62" s="12">
        <v>44</v>
      </c>
      <c r="F62" s="10" t="s">
        <v>1284</v>
      </c>
    </row>
    <row r="63" spans="1:6" ht="31.5" x14ac:dyDescent="0.25">
      <c r="A63" s="12" t="s">
        <v>247</v>
      </c>
      <c r="B63" s="11" t="s">
        <v>248</v>
      </c>
      <c r="C63" s="11" t="s">
        <v>249</v>
      </c>
      <c r="D63" s="11" t="s">
        <v>250</v>
      </c>
      <c r="E63" s="12">
        <v>42</v>
      </c>
      <c r="F63" s="10" t="s">
        <v>1283</v>
      </c>
    </row>
    <row r="64" spans="1:6" ht="15.75" x14ac:dyDescent="0.25">
      <c r="A64" s="12" t="s">
        <v>251</v>
      </c>
      <c r="B64" s="11" t="s">
        <v>252</v>
      </c>
      <c r="C64" s="11" t="s">
        <v>253</v>
      </c>
      <c r="D64" s="11" t="s">
        <v>254</v>
      </c>
      <c r="E64" s="12">
        <v>24</v>
      </c>
      <c r="F64" s="10" t="s">
        <v>1282</v>
      </c>
    </row>
    <row r="65" spans="1:6" ht="15.75" x14ac:dyDescent="0.25">
      <c r="A65" s="12" t="s">
        <v>255</v>
      </c>
      <c r="B65" s="11" t="s">
        <v>256</v>
      </c>
      <c r="C65" s="11" t="s">
        <v>257</v>
      </c>
      <c r="D65" s="11" t="s">
        <v>258</v>
      </c>
      <c r="E65" s="12">
        <v>40</v>
      </c>
      <c r="F65" s="10" t="s">
        <v>1281</v>
      </c>
    </row>
    <row r="66" spans="1:6" ht="15.75" x14ac:dyDescent="0.25">
      <c r="A66" s="11" t="s">
        <v>259</v>
      </c>
      <c r="B66" s="11" t="s">
        <v>260</v>
      </c>
      <c r="C66" s="11" t="s">
        <v>261</v>
      </c>
      <c r="D66" s="11" t="s">
        <v>262</v>
      </c>
      <c r="E66" s="12">
        <v>16</v>
      </c>
      <c r="F66" s="10" t="s">
        <v>1280</v>
      </c>
    </row>
    <row r="67" spans="1:6" ht="15.75" x14ac:dyDescent="0.25">
      <c r="A67" s="11" t="s">
        <v>263</v>
      </c>
      <c r="B67" s="11" t="s">
        <v>264</v>
      </c>
      <c r="C67" s="11" t="s">
        <v>265</v>
      </c>
      <c r="D67" s="11" t="s">
        <v>266</v>
      </c>
      <c r="E67" s="12">
        <v>48</v>
      </c>
      <c r="F67" s="10" t="s">
        <v>1279</v>
      </c>
    </row>
    <row r="68" spans="1:6" ht="31.5" x14ac:dyDescent="0.25">
      <c r="A68" s="11" t="s">
        <v>267</v>
      </c>
      <c r="B68" s="11" t="s">
        <v>268</v>
      </c>
      <c r="C68" s="11" t="s">
        <v>269</v>
      </c>
      <c r="D68" s="11" t="s">
        <v>270</v>
      </c>
      <c r="E68" s="12">
        <v>35</v>
      </c>
      <c r="F68" s="10" t="s">
        <v>1278</v>
      </c>
    </row>
    <row r="69" spans="1:6" ht="15.75" x14ac:dyDescent="0.25">
      <c r="A69" s="11" t="s">
        <v>271</v>
      </c>
      <c r="B69" s="11" t="s">
        <v>272</v>
      </c>
      <c r="C69" s="11" t="s">
        <v>273</v>
      </c>
      <c r="D69" s="11" t="s">
        <v>274</v>
      </c>
      <c r="E69" s="12">
        <v>99</v>
      </c>
      <c r="F69" s="10" t="s">
        <v>1277</v>
      </c>
    </row>
    <row r="70" spans="1:6" ht="15.75" x14ac:dyDescent="0.25">
      <c r="A70" s="11" t="s">
        <v>275</v>
      </c>
      <c r="B70" s="11" t="s">
        <v>276</v>
      </c>
      <c r="C70" s="11" t="s">
        <v>277</v>
      </c>
      <c r="D70" s="11" t="s">
        <v>278</v>
      </c>
      <c r="E70" s="12">
        <v>61</v>
      </c>
      <c r="F70" s="10" t="s">
        <v>1276</v>
      </c>
    </row>
    <row r="71" spans="1:6" ht="15.75" x14ac:dyDescent="0.25">
      <c r="A71" s="11" t="s">
        <v>279</v>
      </c>
      <c r="B71" s="11" t="s">
        <v>280</v>
      </c>
      <c r="C71" s="11" t="s">
        <v>281</v>
      </c>
      <c r="D71" s="11" t="s">
        <v>282</v>
      </c>
      <c r="E71" s="12">
        <v>21</v>
      </c>
      <c r="F71" s="10" t="s">
        <v>1275</v>
      </c>
    </row>
    <row r="72" spans="1:6" ht="15.75" x14ac:dyDescent="0.25">
      <c r="A72" s="11" t="s">
        <v>283</v>
      </c>
      <c r="B72" s="11" t="s">
        <v>284</v>
      </c>
      <c r="C72" s="11" t="s">
        <v>285</v>
      </c>
      <c r="D72" s="11" t="s">
        <v>286</v>
      </c>
      <c r="E72" s="12">
        <v>27</v>
      </c>
      <c r="F72" s="10" t="s">
        <v>1274</v>
      </c>
    </row>
    <row r="73" spans="1:6" ht="15.75" x14ac:dyDescent="0.25">
      <c r="A73" s="11" t="s">
        <v>287</v>
      </c>
      <c r="B73" s="11" t="s">
        <v>288</v>
      </c>
      <c r="C73" s="11" t="s">
        <v>289</v>
      </c>
      <c r="D73" s="11" t="s">
        <v>290</v>
      </c>
      <c r="E73" s="12">
        <v>22</v>
      </c>
      <c r="F73" s="10" t="s">
        <v>1273</v>
      </c>
    </row>
    <row r="74" spans="1:6" ht="15.75" x14ac:dyDescent="0.25">
      <c r="A74" s="11" t="s">
        <v>291</v>
      </c>
      <c r="B74" s="11" t="s">
        <v>292</v>
      </c>
      <c r="C74" s="11" t="s">
        <v>293</v>
      </c>
      <c r="D74" s="11" t="s">
        <v>294</v>
      </c>
      <c r="E74" s="12">
        <v>25</v>
      </c>
      <c r="F74" s="10" t="s">
        <v>1272</v>
      </c>
    </row>
    <row r="75" spans="1:6" ht="15.75" x14ac:dyDescent="0.25">
      <c r="A75" s="11" t="s">
        <v>295</v>
      </c>
      <c r="B75" s="11" t="s">
        <v>296</v>
      </c>
      <c r="C75" s="11" t="s">
        <v>297</v>
      </c>
      <c r="D75" s="11" t="s">
        <v>298</v>
      </c>
      <c r="E75" s="12">
        <v>29</v>
      </c>
      <c r="F75" s="10" t="s">
        <v>1271</v>
      </c>
    </row>
    <row r="76" spans="1:6" ht="31.5" x14ac:dyDescent="0.25">
      <c r="A76" s="12" t="s">
        <v>299</v>
      </c>
      <c r="B76" s="11" t="s">
        <v>300</v>
      </c>
      <c r="C76" s="11" t="s">
        <v>301</v>
      </c>
      <c r="D76" s="11" t="s">
        <v>302</v>
      </c>
      <c r="E76" s="12">
        <v>30</v>
      </c>
      <c r="F76" s="10" t="s">
        <v>1270</v>
      </c>
    </row>
    <row r="77" spans="1:6" ht="15.75" x14ac:dyDescent="0.25">
      <c r="A77" s="12" t="s">
        <v>303</v>
      </c>
      <c r="B77" s="11" t="s">
        <v>304</v>
      </c>
      <c r="C77" s="11" t="s">
        <v>305</v>
      </c>
      <c r="D77" s="11" t="s">
        <v>306</v>
      </c>
      <c r="E77" s="12">
        <v>21</v>
      </c>
      <c r="F77" s="10" t="s">
        <v>1269</v>
      </c>
    </row>
    <row r="78" spans="1:6" ht="15.75" x14ac:dyDescent="0.25">
      <c r="A78" s="14" t="s">
        <v>307</v>
      </c>
      <c r="B78" s="24" t="s">
        <v>308</v>
      </c>
      <c r="C78" s="11" t="s">
        <v>309</v>
      </c>
      <c r="D78" s="11" t="s">
        <v>310</v>
      </c>
      <c r="E78" s="12">
        <v>10</v>
      </c>
      <c r="F78" s="10" t="s">
        <v>1268</v>
      </c>
    </row>
    <row r="79" spans="1:6" ht="15.75" x14ac:dyDescent="0.25">
      <c r="A79" s="14" t="s">
        <v>311</v>
      </c>
      <c r="B79" s="24" t="s">
        <v>312</v>
      </c>
      <c r="C79" s="11" t="s">
        <v>313</v>
      </c>
      <c r="D79" s="11" t="s">
        <v>314</v>
      </c>
      <c r="E79" s="12">
        <v>22</v>
      </c>
      <c r="F79" s="10" t="s">
        <v>1267</v>
      </c>
    </row>
    <row r="80" spans="1:6" ht="15.75" x14ac:dyDescent="0.25">
      <c r="A80" s="11" t="s">
        <v>315</v>
      </c>
      <c r="B80" s="11" t="s">
        <v>316</v>
      </c>
      <c r="C80" s="11" t="s">
        <v>317</v>
      </c>
      <c r="D80" s="11" t="s">
        <v>318</v>
      </c>
      <c r="E80" s="12">
        <v>9</v>
      </c>
      <c r="F80" s="10" t="s">
        <v>1266</v>
      </c>
    </row>
    <row r="81" spans="1:6" ht="31.5" x14ac:dyDescent="0.25">
      <c r="A81" s="12" t="s">
        <v>319</v>
      </c>
      <c r="B81" s="11" t="s">
        <v>320</v>
      </c>
      <c r="C81" s="11" t="s">
        <v>321</v>
      </c>
      <c r="D81" s="11" t="s">
        <v>322</v>
      </c>
      <c r="E81" s="12">
        <v>56</v>
      </c>
      <c r="F81" s="10" t="s">
        <v>1265</v>
      </c>
    </row>
    <row r="82" spans="1:6" ht="15.75" x14ac:dyDescent="0.25">
      <c r="A82" s="14" t="s">
        <v>323</v>
      </c>
      <c r="B82" s="24" t="s">
        <v>324</v>
      </c>
      <c r="C82" s="11" t="s">
        <v>325</v>
      </c>
      <c r="D82" s="11" t="s">
        <v>326</v>
      </c>
      <c r="E82" s="12">
        <v>21</v>
      </c>
      <c r="F82" s="10" t="s">
        <v>1264</v>
      </c>
    </row>
    <row r="83" spans="1:6" ht="15.75" x14ac:dyDescent="0.25">
      <c r="A83" s="11" t="s">
        <v>327</v>
      </c>
      <c r="B83" s="11" t="s">
        <v>328</v>
      </c>
      <c r="C83" s="11" t="s">
        <v>329</v>
      </c>
      <c r="D83" s="11" t="s">
        <v>330</v>
      </c>
      <c r="E83" s="12">
        <v>22</v>
      </c>
      <c r="F83" s="10" t="s">
        <v>1263</v>
      </c>
    </row>
    <row r="84" spans="1:6" ht="31.5" x14ac:dyDescent="0.25">
      <c r="A84" s="11" t="s">
        <v>331</v>
      </c>
      <c r="B84" s="11" t="s">
        <v>332</v>
      </c>
      <c r="C84" s="11" t="s">
        <v>333</v>
      </c>
      <c r="D84" s="11" t="s">
        <v>334</v>
      </c>
      <c r="E84" s="12">
        <v>38</v>
      </c>
      <c r="F84" s="10" t="s">
        <v>1262</v>
      </c>
    </row>
    <row r="85" spans="1:6" ht="47.25" x14ac:dyDescent="0.25">
      <c r="A85" s="11" t="s">
        <v>335</v>
      </c>
      <c r="B85" s="11" t="s">
        <v>336</v>
      </c>
      <c r="C85" s="11" t="s">
        <v>337</v>
      </c>
      <c r="D85" s="11" t="s">
        <v>338</v>
      </c>
      <c r="E85" s="12">
        <v>51</v>
      </c>
      <c r="F85" s="10" t="s">
        <v>1261</v>
      </c>
    </row>
    <row r="86" spans="1:6" ht="31.5" x14ac:dyDescent="0.25">
      <c r="A86" s="11" t="s">
        <v>339</v>
      </c>
      <c r="B86" s="11" t="s">
        <v>340</v>
      </c>
      <c r="C86" s="11" t="s">
        <v>341</v>
      </c>
      <c r="D86" s="11" t="s">
        <v>342</v>
      </c>
      <c r="E86" s="12">
        <v>34</v>
      </c>
      <c r="F86" s="10" t="s">
        <v>1260</v>
      </c>
    </row>
    <row r="87" spans="1:6" ht="15.75" x14ac:dyDescent="0.25">
      <c r="A87" s="11" t="s">
        <v>343</v>
      </c>
      <c r="B87" s="11" t="s">
        <v>344</v>
      </c>
      <c r="C87" s="11" t="s">
        <v>345</v>
      </c>
      <c r="D87" s="11" t="s">
        <v>346</v>
      </c>
      <c r="E87" s="12">
        <v>39</v>
      </c>
      <c r="F87" s="10" t="s">
        <v>1259</v>
      </c>
    </row>
    <row r="88" spans="1:6" ht="15.75" x14ac:dyDescent="0.25">
      <c r="A88" s="11" t="s">
        <v>347</v>
      </c>
      <c r="B88" s="11" t="s">
        <v>348</v>
      </c>
      <c r="C88" s="11" t="s">
        <v>349</v>
      </c>
      <c r="D88" s="11" t="s">
        <v>350</v>
      </c>
      <c r="E88" s="12">
        <v>69</v>
      </c>
      <c r="F88" s="10" t="s">
        <v>1258</v>
      </c>
    </row>
    <row r="89" spans="1:6" ht="15.75" x14ac:dyDescent="0.25">
      <c r="A89" s="11" t="s">
        <v>351</v>
      </c>
      <c r="B89" s="11" t="s">
        <v>352</v>
      </c>
      <c r="C89" s="11" t="s">
        <v>353</v>
      </c>
      <c r="D89" s="11" t="s">
        <v>354</v>
      </c>
      <c r="E89" s="12">
        <v>42</v>
      </c>
      <c r="F89" s="10" t="s">
        <v>1257</v>
      </c>
    </row>
    <row r="90" spans="1:6" ht="15.75" x14ac:dyDescent="0.25">
      <c r="A90" s="11" t="s">
        <v>355</v>
      </c>
      <c r="B90" s="11" t="s">
        <v>356</v>
      </c>
      <c r="C90" s="11" t="s">
        <v>357</v>
      </c>
      <c r="D90" s="11" t="s">
        <v>358</v>
      </c>
      <c r="E90" s="12">
        <v>46</v>
      </c>
      <c r="F90" s="10" t="s">
        <v>1256</v>
      </c>
    </row>
    <row r="91" spans="1:6" ht="15.75" x14ac:dyDescent="0.25">
      <c r="A91" s="11" t="s">
        <v>359</v>
      </c>
      <c r="B91" s="11" t="s">
        <v>360</v>
      </c>
      <c r="C91" s="11" t="s">
        <v>361</v>
      </c>
      <c r="D91" s="17" t="s">
        <v>362</v>
      </c>
      <c r="E91" s="12">
        <v>24</v>
      </c>
      <c r="F91" s="10" t="s">
        <v>1255</v>
      </c>
    </row>
    <row r="92" spans="1:6" ht="15.75" x14ac:dyDescent="0.25">
      <c r="A92" s="14" t="s">
        <v>363</v>
      </c>
      <c r="B92" s="24" t="s">
        <v>364</v>
      </c>
      <c r="C92" s="11" t="s">
        <v>365</v>
      </c>
      <c r="D92" s="11" t="s">
        <v>366</v>
      </c>
      <c r="E92" s="12">
        <v>15</v>
      </c>
      <c r="F92" s="10" t="s">
        <v>1254</v>
      </c>
    </row>
    <row r="93" spans="1:6" ht="15.75" x14ac:dyDescent="0.25">
      <c r="A93" s="11" t="s">
        <v>367</v>
      </c>
      <c r="B93" s="11" t="s">
        <v>368</v>
      </c>
      <c r="C93" s="11" t="s">
        <v>369</v>
      </c>
      <c r="D93" s="11" t="s">
        <v>370</v>
      </c>
      <c r="E93" s="12">
        <v>18</v>
      </c>
      <c r="F93" s="10" t="s">
        <v>1253</v>
      </c>
    </row>
    <row r="94" spans="1:6" ht="15.75" x14ac:dyDescent="0.25">
      <c r="A94" s="11" t="s">
        <v>371</v>
      </c>
      <c r="B94" s="11" t="s">
        <v>372</v>
      </c>
      <c r="C94" s="11" t="s">
        <v>373</v>
      </c>
      <c r="D94" s="11" t="s">
        <v>374</v>
      </c>
      <c r="E94" s="12">
        <v>70</v>
      </c>
      <c r="F94" s="10" t="s">
        <v>1252</v>
      </c>
    </row>
    <row r="95" spans="1:6" ht="15.75" x14ac:dyDescent="0.25">
      <c r="A95" s="11" t="s">
        <v>375</v>
      </c>
      <c r="B95" s="11" t="s">
        <v>376</v>
      </c>
      <c r="C95" s="11" t="s">
        <v>377</v>
      </c>
      <c r="D95" s="11" t="s">
        <v>378</v>
      </c>
      <c r="E95" s="12">
        <v>61</v>
      </c>
      <c r="F95" s="10" t="s">
        <v>1251</v>
      </c>
    </row>
    <row r="96" spans="1:6" ht="15.75" x14ac:dyDescent="0.25">
      <c r="A96" s="11" t="s">
        <v>379</v>
      </c>
      <c r="B96" s="11" t="s">
        <v>380</v>
      </c>
      <c r="C96" s="11" t="s">
        <v>381</v>
      </c>
      <c r="D96" s="11" t="s">
        <v>382</v>
      </c>
      <c r="E96" s="12">
        <v>28</v>
      </c>
      <c r="F96" s="10" t="s">
        <v>1250</v>
      </c>
    </row>
    <row r="97" spans="1:6" ht="15.75" x14ac:dyDescent="0.25">
      <c r="A97" s="14" t="s">
        <v>383</v>
      </c>
      <c r="B97" s="24" t="s">
        <v>384</v>
      </c>
      <c r="C97" s="11" t="s">
        <v>385</v>
      </c>
      <c r="D97" s="11" t="s">
        <v>386</v>
      </c>
      <c r="E97" s="12">
        <v>9</v>
      </c>
      <c r="F97" s="10" t="s">
        <v>1249</v>
      </c>
    </row>
    <row r="98" spans="1:6" ht="15.75" x14ac:dyDescent="0.25">
      <c r="A98" s="11" t="s">
        <v>387</v>
      </c>
      <c r="B98" s="11" t="s">
        <v>388</v>
      </c>
      <c r="C98" s="11" t="s">
        <v>389</v>
      </c>
      <c r="D98" s="11" t="s">
        <v>390</v>
      </c>
      <c r="E98" s="12">
        <v>40</v>
      </c>
      <c r="F98" s="10" t="s">
        <v>1248</v>
      </c>
    </row>
    <row r="99" spans="1:6" ht="31.5" x14ac:dyDescent="0.25">
      <c r="A99" s="11" t="s">
        <v>391</v>
      </c>
      <c r="B99" s="11" t="s">
        <v>392</v>
      </c>
      <c r="C99" s="11" t="s">
        <v>393</v>
      </c>
      <c r="D99" s="11" t="s">
        <v>394</v>
      </c>
      <c r="E99" s="12">
        <v>18</v>
      </c>
      <c r="F99" s="10" t="s">
        <v>1247</v>
      </c>
    </row>
    <row r="100" spans="1:6" ht="15.75" x14ac:dyDescent="0.25">
      <c r="A100" s="11" t="s">
        <v>395</v>
      </c>
      <c r="B100" s="11" t="s">
        <v>396</v>
      </c>
      <c r="C100" s="11" t="s">
        <v>397</v>
      </c>
      <c r="D100" s="11" t="s">
        <v>398</v>
      </c>
      <c r="E100" s="12">
        <v>15</v>
      </c>
      <c r="F100" s="10" t="s">
        <v>1246</v>
      </c>
    </row>
    <row r="101" spans="1:6" ht="31.5" x14ac:dyDescent="0.25">
      <c r="A101" s="11" t="s">
        <v>399</v>
      </c>
      <c r="B101" s="16" t="s">
        <v>400</v>
      </c>
      <c r="C101" s="11" t="s">
        <v>401</v>
      </c>
      <c r="D101" s="11" t="s">
        <v>402</v>
      </c>
      <c r="E101" s="12">
        <v>14</v>
      </c>
      <c r="F101" s="10" t="s">
        <v>1245</v>
      </c>
    </row>
    <row r="102" spans="1:6" ht="31.5" x14ac:dyDescent="0.25">
      <c r="A102" s="11" t="s">
        <v>403</v>
      </c>
      <c r="B102" s="11" t="s">
        <v>404</v>
      </c>
      <c r="C102" s="11" t="s">
        <v>405</v>
      </c>
      <c r="D102" s="11" t="s">
        <v>406</v>
      </c>
      <c r="E102" s="12">
        <v>26</v>
      </c>
      <c r="F102" s="10" t="s">
        <v>1244</v>
      </c>
    </row>
    <row r="103" spans="1:6" ht="31.5" x14ac:dyDescent="0.25">
      <c r="A103" s="11" t="s">
        <v>407</v>
      </c>
      <c r="B103" s="11" t="s">
        <v>408</v>
      </c>
      <c r="C103" s="11" t="s">
        <v>409</v>
      </c>
      <c r="D103" s="11" t="s">
        <v>410</v>
      </c>
      <c r="E103" s="12">
        <v>79</v>
      </c>
      <c r="F103" s="10" t="s">
        <v>1243</v>
      </c>
    </row>
    <row r="104" spans="1:6" ht="31.5" x14ac:dyDescent="0.25">
      <c r="A104" s="12" t="s">
        <v>411</v>
      </c>
      <c r="B104" s="11" t="s">
        <v>412</v>
      </c>
      <c r="C104" s="11" t="s">
        <v>413</v>
      </c>
      <c r="D104" s="11" t="s">
        <v>414</v>
      </c>
      <c r="E104" s="12">
        <v>13</v>
      </c>
      <c r="F104" s="10" t="s">
        <v>1242</v>
      </c>
    </row>
    <row r="105" spans="1:6" ht="31.5" x14ac:dyDescent="0.25">
      <c r="A105" s="11" t="s">
        <v>415</v>
      </c>
      <c r="B105" s="11" t="s">
        <v>416</v>
      </c>
      <c r="C105" s="11" t="s">
        <v>417</v>
      </c>
      <c r="D105" s="11" t="s">
        <v>418</v>
      </c>
      <c r="E105" s="12">
        <v>32</v>
      </c>
      <c r="F105" s="10" t="s">
        <v>1241</v>
      </c>
    </row>
    <row r="106" spans="1:6" ht="15.75" x14ac:dyDescent="0.25">
      <c r="A106" s="18" t="s">
        <v>419</v>
      </c>
      <c r="B106" s="25" t="s">
        <v>420</v>
      </c>
      <c r="C106" s="18" t="s">
        <v>421</v>
      </c>
      <c r="D106" s="18" t="s">
        <v>422</v>
      </c>
      <c r="E106" s="12">
        <v>56</v>
      </c>
      <c r="F106" s="10" t="s">
        <v>1240</v>
      </c>
    </row>
    <row r="107" spans="1:6" ht="15.75" x14ac:dyDescent="0.25">
      <c r="A107" s="11" t="s">
        <v>423</v>
      </c>
      <c r="B107" s="11" t="s">
        <v>424</v>
      </c>
      <c r="C107" s="11" t="s">
        <v>425</v>
      </c>
      <c r="D107" s="11" t="s">
        <v>426</v>
      </c>
      <c r="E107" s="12">
        <v>11</v>
      </c>
      <c r="F107" s="10" t="s">
        <v>1239</v>
      </c>
    </row>
    <row r="108" spans="1:6" ht="15.75" x14ac:dyDescent="0.25">
      <c r="A108" s="11" t="s">
        <v>427</v>
      </c>
      <c r="B108" s="11" t="s">
        <v>428</v>
      </c>
      <c r="C108" s="11" t="s">
        <v>429</v>
      </c>
      <c r="D108" s="11"/>
      <c r="E108" s="12">
        <v>19</v>
      </c>
      <c r="F108" s="10" t="s">
        <v>1238</v>
      </c>
    </row>
    <row r="109" spans="1:6" ht="15.75" x14ac:dyDescent="0.25">
      <c r="A109" s="13" t="s">
        <v>430</v>
      </c>
      <c r="B109" s="13" t="s">
        <v>431</v>
      </c>
      <c r="C109" s="13" t="s">
        <v>432</v>
      </c>
      <c r="D109" s="13" t="s">
        <v>433</v>
      </c>
      <c r="E109" s="12">
        <v>65</v>
      </c>
      <c r="F109" s="10" t="s">
        <v>1237</v>
      </c>
    </row>
    <row r="110" spans="1:6" ht="15.75" x14ac:dyDescent="0.25">
      <c r="A110" s="11" t="s">
        <v>434</v>
      </c>
      <c r="B110" s="11" t="s">
        <v>435</v>
      </c>
      <c r="C110" s="11" t="s">
        <v>436</v>
      </c>
      <c r="D110" s="11" t="s">
        <v>437</v>
      </c>
      <c r="E110" s="12">
        <v>20</v>
      </c>
      <c r="F110" s="10" t="s">
        <v>1236</v>
      </c>
    </row>
    <row r="111" spans="1:6" ht="15.75" x14ac:dyDescent="0.25">
      <c r="A111" s="12" t="s">
        <v>438</v>
      </c>
      <c r="B111" s="11" t="s">
        <v>439</v>
      </c>
      <c r="C111" s="11" t="s">
        <v>440</v>
      </c>
      <c r="D111" s="11" t="s">
        <v>441</v>
      </c>
      <c r="E111" s="12">
        <v>8</v>
      </c>
      <c r="F111" s="10" t="s">
        <v>1235</v>
      </c>
    </row>
    <row r="112" spans="1:6" ht="15.75" x14ac:dyDescent="0.25">
      <c r="A112" s="11" t="s">
        <v>442</v>
      </c>
      <c r="B112" s="16" t="s">
        <v>443</v>
      </c>
      <c r="C112" s="11" t="s">
        <v>444</v>
      </c>
      <c r="D112" s="11" t="s">
        <v>445</v>
      </c>
      <c r="E112" s="12">
        <v>12</v>
      </c>
      <c r="F112" s="10" t="s">
        <v>1234</v>
      </c>
    </row>
    <row r="113" spans="1:6" ht="15.75" x14ac:dyDescent="0.25">
      <c r="A113" s="12" t="s">
        <v>446</v>
      </c>
      <c r="B113" s="11" t="s">
        <v>447</v>
      </c>
      <c r="C113" s="11" t="s">
        <v>448</v>
      </c>
      <c r="D113" s="11" t="s">
        <v>449</v>
      </c>
      <c r="E113" s="12">
        <v>46</v>
      </c>
      <c r="F113" s="10" t="s">
        <v>1233</v>
      </c>
    </row>
    <row r="114" spans="1:6" ht="15.75" x14ac:dyDescent="0.25">
      <c r="A114" s="11" t="s">
        <v>450</v>
      </c>
      <c r="B114" s="11" t="s">
        <v>451</v>
      </c>
      <c r="C114" s="11" t="s">
        <v>452</v>
      </c>
      <c r="D114" s="11" t="s">
        <v>453</v>
      </c>
      <c r="E114" s="12">
        <v>33</v>
      </c>
      <c r="F114" s="10" t="s">
        <v>1232</v>
      </c>
    </row>
    <row r="115" spans="1:6" ht="15.75" x14ac:dyDescent="0.25">
      <c r="A115" s="12" t="s">
        <v>454</v>
      </c>
      <c r="B115" s="11" t="s">
        <v>455</v>
      </c>
      <c r="C115" s="11" t="s">
        <v>456</v>
      </c>
      <c r="D115" s="11" t="s">
        <v>457</v>
      </c>
      <c r="E115" s="12">
        <v>17</v>
      </c>
      <c r="F115" s="10" t="s">
        <v>1231</v>
      </c>
    </row>
    <row r="116" spans="1:6" ht="15.75" x14ac:dyDescent="0.25">
      <c r="A116" s="12" t="s">
        <v>458</v>
      </c>
      <c r="B116" s="11" t="s">
        <v>459</v>
      </c>
      <c r="C116" s="12" t="s">
        <v>460</v>
      </c>
      <c r="D116" s="12"/>
      <c r="E116" s="12">
        <v>8</v>
      </c>
      <c r="F116" s="10" t="s">
        <v>1230</v>
      </c>
    </row>
    <row r="117" spans="1:6" ht="15.75" x14ac:dyDescent="0.25">
      <c r="A117" s="11" t="s">
        <v>461</v>
      </c>
      <c r="B117" s="11" t="s">
        <v>462</v>
      </c>
      <c r="C117" s="11" t="s">
        <v>463</v>
      </c>
      <c r="D117" s="11" t="s">
        <v>464</v>
      </c>
      <c r="E117" s="12">
        <v>14</v>
      </c>
      <c r="F117" s="10" t="s">
        <v>1229</v>
      </c>
    </row>
    <row r="118" spans="1:6" ht="15.75" x14ac:dyDescent="0.25">
      <c r="A118" s="11" t="s">
        <v>465</v>
      </c>
      <c r="B118" s="11" t="s">
        <v>466</v>
      </c>
      <c r="C118" s="11" t="s">
        <v>467</v>
      </c>
      <c r="D118" s="11" t="s">
        <v>468</v>
      </c>
      <c r="E118" s="12">
        <v>9</v>
      </c>
      <c r="F118" s="10" t="s">
        <v>1228</v>
      </c>
    </row>
    <row r="119" spans="1:6" ht="31.5" x14ac:dyDescent="0.25">
      <c r="A119" s="11" t="s">
        <v>469</v>
      </c>
      <c r="B119" s="11" t="s">
        <v>470</v>
      </c>
      <c r="C119" s="11" t="s">
        <v>471</v>
      </c>
      <c r="D119" s="11" t="s">
        <v>472</v>
      </c>
      <c r="E119" s="12">
        <v>24</v>
      </c>
      <c r="F119" s="10" t="s">
        <v>1227</v>
      </c>
    </row>
    <row r="120" spans="1:6" ht="31.5" x14ac:dyDescent="0.25">
      <c r="A120" s="11" t="s">
        <v>473</v>
      </c>
      <c r="B120" s="11" t="s">
        <v>474</v>
      </c>
      <c r="C120" s="11" t="s">
        <v>475</v>
      </c>
      <c r="D120" s="11" t="s">
        <v>476</v>
      </c>
      <c r="E120" s="12">
        <v>24</v>
      </c>
      <c r="F120" s="10" t="s">
        <v>1226</v>
      </c>
    </row>
    <row r="121" spans="1:6" ht="31.5" x14ac:dyDescent="0.25">
      <c r="A121" s="11" t="s">
        <v>477</v>
      </c>
      <c r="B121" s="11" t="s">
        <v>478</v>
      </c>
      <c r="C121" s="11" t="s">
        <v>479</v>
      </c>
      <c r="D121" s="11" t="s">
        <v>480</v>
      </c>
      <c r="E121" s="12">
        <v>46</v>
      </c>
      <c r="F121" s="10" t="s">
        <v>1225</v>
      </c>
    </row>
    <row r="122" spans="1:6" ht="15.75" x14ac:dyDescent="0.25">
      <c r="A122" s="11" t="s">
        <v>481</v>
      </c>
      <c r="B122" s="11" t="s">
        <v>482</v>
      </c>
      <c r="C122" s="11" t="s">
        <v>483</v>
      </c>
      <c r="D122" s="11" t="s">
        <v>484</v>
      </c>
      <c r="E122" s="12">
        <v>37</v>
      </c>
      <c r="F122" s="10" t="s">
        <v>1224</v>
      </c>
    </row>
    <row r="123" spans="1:6" ht="15.75" x14ac:dyDescent="0.25">
      <c r="A123" s="11" t="s">
        <v>485</v>
      </c>
      <c r="B123" s="16" t="s">
        <v>486</v>
      </c>
      <c r="C123" s="11" t="s">
        <v>487</v>
      </c>
      <c r="D123" s="11" t="s">
        <v>488</v>
      </c>
      <c r="E123" s="12">
        <v>10</v>
      </c>
      <c r="F123" s="10" t="s">
        <v>1223</v>
      </c>
    </row>
    <row r="124" spans="1:6" ht="31.5" x14ac:dyDescent="0.25">
      <c r="A124" s="12" t="s">
        <v>489</v>
      </c>
      <c r="B124" s="11" t="s">
        <v>490</v>
      </c>
      <c r="C124" s="11" t="s">
        <v>491</v>
      </c>
      <c r="D124" s="11" t="s">
        <v>492</v>
      </c>
      <c r="E124" s="12">
        <v>65</v>
      </c>
      <c r="F124" s="10" t="s">
        <v>1222</v>
      </c>
    </row>
    <row r="125" spans="1:6" ht="15.75" x14ac:dyDescent="0.25">
      <c r="A125" s="11" t="s">
        <v>493</v>
      </c>
      <c r="B125" s="11" t="s">
        <v>494</v>
      </c>
      <c r="C125" s="11" t="s">
        <v>495</v>
      </c>
      <c r="D125" s="11" t="s">
        <v>496</v>
      </c>
      <c r="E125" s="12">
        <v>34</v>
      </c>
      <c r="F125" s="10" t="s">
        <v>1221</v>
      </c>
    </row>
    <row r="126" spans="1:6" ht="15.75" x14ac:dyDescent="0.25">
      <c r="A126" s="11" t="s">
        <v>497</v>
      </c>
      <c r="B126" s="11" t="s">
        <v>498</v>
      </c>
      <c r="C126" s="11" t="s">
        <v>499</v>
      </c>
      <c r="D126" s="11" t="s">
        <v>500</v>
      </c>
      <c r="E126" s="12">
        <v>44</v>
      </c>
      <c r="F126" s="10" t="s">
        <v>1220</v>
      </c>
    </row>
    <row r="127" spans="1:6" ht="15.75" x14ac:dyDescent="0.25">
      <c r="A127" s="11" t="s">
        <v>501</v>
      </c>
      <c r="B127" s="11" t="s">
        <v>502</v>
      </c>
      <c r="C127" s="11" t="s">
        <v>503</v>
      </c>
      <c r="D127" s="11" t="s">
        <v>504</v>
      </c>
      <c r="E127" s="12">
        <v>10</v>
      </c>
      <c r="F127" s="10" t="s">
        <v>1219</v>
      </c>
    </row>
    <row r="128" spans="1:6" ht="15.75" x14ac:dyDescent="0.25">
      <c r="A128" s="11" t="s">
        <v>505</v>
      </c>
      <c r="B128" s="11" t="s">
        <v>506</v>
      </c>
      <c r="C128" s="11" t="s">
        <v>507</v>
      </c>
      <c r="D128" s="11" t="s">
        <v>508</v>
      </c>
      <c r="E128" s="12">
        <v>12</v>
      </c>
      <c r="F128" s="10" t="s">
        <v>1218</v>
      </c>
    </row>
    <row r="129" spans="1:6" ht="15.75" x14ac:dyDescent="0.25">
      <c r="A129" s="11" t="s">
        <v>509</v>
      </c>
      <c r="B129" s="11" t="s">
        <v>510</v>
      </c>
      <c r="C129" s="11" t="s">
        <v>511</v>
      </c>
      <c r="D129" s="11" t="s">
        <v>512</v>
      </c>
      <c r="E129" s="12">
        <v>17</v>
      </c>
      <c r="F129" s="10" t="s">
        <v>1217</v>
      </c>
    </row>
    <row r="130" spans="1:6" ht="30" x14ac:dyDescent="0.25">
      <c r="A130" s="11" t="s">
        <v>513</v>
      </c>
      <c r="B130" s="11" t="s">
        <v>514</v>
      </c>
      <c r="C130" s="11" t="s">
        <v>515</v>
      </c>
      <c r="D130" s="11"/>
      <c r="E130" s="12">
        <v>13</v>
      </c>
      <c r="F130" s="10" t="s">
        <v>1216</v>
      </c>
    </row>
    <row r="131" spans="1:6" ht="31.5" x14ac:dyDescent="0.25">
      <c r="A131" s="11" t="s">
        <v>516</v>
      </c>
      <c r="B131" s="11" t="s">
        <v>517</v>
      </c>
      <c r="C131" s="11" t="s">
        <v>518</v>
      </c>
      <c r="D131" s="11" t="s">
        <v>519</v>
      </c>
      <c r="E131" s="12">
        <v>39</v>
      </c>
      <c r="F131" s="10" t="s">
        <v>1215</v>
      </c>
    </row>
    <row r="132" spans="1:6" ht="15.75" x14ac:dyDescent="0.25">
      <c r="A132" s="11" t="s">
        <v>520</v>
      </c>
      <c r="B132" s="11" t="s">
        <v>521</v>
      </c>
      <c r="C132" s="11" t="s">
        <v>522</v>
      </c>
      <c r="D132" s="11" t="s">
        <v>523</v>
      </c>
      <c r="E132" s="12">
        <v>15</v>
      </c>
      <c r="F132" s="10" t="s">
        <v>1214</v>
      </c>
    </row>
    <row r="133" spans="1:6" ht="15.75" x14ac:dyDescent="0.25">
      <c r="A133" s="11" t="s">
        <v>524</v>
      </c>
      <c r="B133" s="11" t="s">
        <v>525</v>
      </c>
      <c r="C133" s="11" t="s">
        <v>526</v>
      </c>
      <c r="D133" s="11" t="s">
        <v>527</v>
      </c>
      <c r="E133" s="12">
        <v>37</v>
      </c>
      <c r="F133" s="10" t="s">
        <v>1213</v>
      </c>
    </row>
    <row r="134" spans="1:6" ht="15.75" x14ac:dyDescent="0.25">
      <c r="A134" s="11" t="s">
        <v>528</v>
      </c>
      <c r="B134" s="11" t="s">
        <v>529</v>
      </c>
      <c r="C134" s="11" t="s">
        <v>530</v>
      </c>
      <c r="D134" s="11" t="s">
        <v>531</v>
      </c>
      <c r="E134" s="12">
        <v>32</v>
      </c>
      <c r="F134" s="10" t="s">
        <v>1212</v>
      </c>
    </row>
    <row r="135" spans="1:6" ht="15.75" x14ac:dyDescent="0.25">
      <c r="A135" s="11" t="s">
        <v>532</v>
      </c>
      <c r="B135" s="11" t="s">
        <v>533</v>
      </c>
      <c r="C135" s="11" t="s">
        <v>534</v>
      </c>
      <c r="D135" s="11" t="s">
        <v>535</v>
      </c>
      <c r="E135" s="12">
        <v>47</v>
      </c>
      <c r="F135" s="10" t="s">
        <v>1211</v>
      </c>
    </row>
    <row r="136" spans="1:6" ht="15.75" x14ac:dyDescent="0.25">
      <c r="A136" s="12" t="s">
        <v>536</v>
      </c>
      <c r="B136" s="11" t="s">
        <v>537</v>
      </c>
      <c r="C136" s="11" t="s">
        <v>538</v>
      </c>
      <c r="D136" s="11" t="s">
        <v>539</v>
      </c>
      <c r="E136" s="12">
        <v>28</v>
      </c>
      <c r="F136" s="10" t="s">
        <v>1210</v>
      </c>
    </row>
    <row r="137" spans="1:6" ht="15.75" x14ac:dyDescent="0.25">
      <c r="A137" s="11" t="s">
        <v>540</v>
      </c>
      <c r="B137" s="11" t="s">
        <v>541</v>
      </c>
      <c r="C137" s="11" t="s">
        <v>542</v>
      </c>
      <c r="D137" s="11" t="s">
        <v>543</v>
      </c>
      <c r="E137" s="12">
        <v>54</v>
      </c>
      <c r="F137" s="10" t="s">
        <v>1209</v>
      </c>
    </row>
    <row r="138" spans="1:6" ht="15.75" x14ac:dyDescent="0.25">
      <c r="A138" s="11" t="s">
        <v>544</v>
      </c>
      <c r="B138" s="11" t="s">
        <v>545</v>
      </c>
      <c r="C138" s="11" t="s">
        <v>546</v>
      </c>
      <c r="D138" s="11" t="s">
        <v>547</v>
      </c>
      <c r="E138" s="12">
        <v>25</v>
      </c>
      <c r="F138" s="10" t="s">
        <v>1208</v>
      </c>
    </row>
    <row r="139" spans="1:6" ht="31.5" x14ac:dyDescent="0.25">
      <c r="A139" s="11" t="s">
        <v>548</v>
      </c>
      <c r="B139" s="11" t="s">
        <v>549</v>
      </c>
      <c r="C139" s="11" t="s">
        <v>550</v>
      </c>
      <c r="D139" s="12" t="s">
        <v>551</v>
      </c>
      <c r="E139" s="12">
        <v>12</v>
      </c>
      <c r="F139" s="10" t="s">
        <v>1207</v>
      </c>
    </row>
    <row r="140" spans="1:6" ht="31.5" x14ac:dyDescent="0.25">
      <c r="A140" s="11" t="s">
        <v>552</v>
      </c>
      <c r="B140" s="11" t="s">
        <v>553</v>
      </c>
      <c r="C140" s="11" t="s">
        <v>554</v>
      </c>
      <c r="D140" s="11" t="s">
        <v>555</v>
      </c>
      <c r="E140" s="12">
        <v>49</v>
      </c>
      <c r="F140" s="10" t="s">
        <v>1206</v>
      </c>
    </row>
    <row r="141" spans="1:6" ht="31.5" x14ac:dyDescent="0.25">
      <c r="A141" s="12" t="s">
        <v>556</v>
      </c>
      <c r="B141" s="11" t="s">
        <v>557</v>
      </c>
      <c r="C141" s="11" t="s">
        <v>558</v>
      </c>
      <c r="D141" s="11" t="s">
        <v>559</v>
      </c>
      <c r="E141" s="12">
        <v>38</v>
      </c>
      <c r="F141" s="10" t="s">
        <v>1205</v>
      </c>
    </row>
    <row r="142" spans="1:6" ht="15.75" x14ac:dyDescent="0.25">
      <c r="A142" s="11" t="s">
        <v>560</v>
      </c>
      <c r="B142" s="11" t="s">
        <v>561</v>
      </c>
      <c r="C142" s="11" t="s">
        <v>562</v>
      </c>
      <c r="D142" s="11" t="s">
        <v>563</v>
      </c>
      <c r="E142" s="19">
        <v>143</v>
      </c>
      <c r="F142" s="10" t="s">
        <v>1204</v>
      </c>
    </row>
    <row r="143" spans="1:6" ht="15.75" x14ac:dyDescent="0.25">
      <c r="A143" s="11" t="s">
        <v>564</v>
      </c>
      <c r="B143" s="16" t="s">
        <v>565</v>
      </c>
      <c r="C143" s="11" t="s">
        <v>566</v>
      </c>
      <c r="D143" s="11" t="s">
        <v>567</v>
      </c>
      <c r="E143" s="12">
        <v>17</v>
      </c>
      <c r="F143" s="10" t="s">
        <v>1203</v>
      </c>
    </row>
    <row r="144" spans="1:6" ht="15.75" x14ac:dyDescent="0.25">
      <c r="A144" s="11" t="s">
        <v>568</v>
      </c>
      <c r="B144" s="11" t="s">
        <v>569</v>
      </c>
      <c r="C144" s="11" t="s">
        <v>570</v>
      </c>
      <c r="D144" s="11" t="s">
        <v>571</v>
      </c>
      <c r="E144" s="12">
        <v>37</v>
      </c>
      <c r="F144" s="10" t="s">
        <v>1202</v>
      </c>
    </row>
    <row r="145" spans="1:6" ht="15.75" x14ac:dyDescent="0.25">
      <c r="A145" s="12" t="s">
        <v>572</v>
      </c>
      <c r="B145" s="11" t="s">
        <v>573</v>
      </c>
      <c r="C145" s="11" t="s">
        <v>574</v>
      </c>
      <c r="D145" s="11" t="s">
        <v>575</v>
      </c>
      <c r="E145" s="12">
        <v>11</v>
      </c>
      <c r="F145" s="10" t="s">
        <v>1201</v>
      </c>
    </row>
    <row r="146" spans="1:6" ht="15.75" x14ac:dyDescent="0.25">
      <c r="A146" s="11" t="s">
        <v>576</v>
      </c>
      <c r="B146" s="11" t="s">
        <v>577</v>
      </c>
      <c r="C146" s="11" t="s">
        <v>578</v>
      </c>
      <c r="D146" s="11" t="s">
        <v>579</v>
      </c>
      <c r="E146" s="12">
        <v>87</v>
      </c>
      <c r="F146" s="10" t="s">
        <v>1200</v>
      </c>
    </row>
    <row r="147" spans="1:6" ht="15.75" x14ac:dyDescent="0.25">
      <c r="A147" s="11" t="s">
        <v>580</v>
      </c>
      <c r="B147" s="11" t="s">
        <v>581</v>
      </c>
      <c r="C147" s="11" t="s">
        <v>582</v>
      </c>
      <c r="D147" s="11" t="s">
        <v>583</v>
      </c>
      <c r="E147" s="12">
        <v>59</v>
      </c>
      <c r="F147" s="10" t="s">
        <v>1199</v>
      </c>
    </row>
    <row r="148" spans="1:6" ht="15.75" x14ac:dyDescent="0.25">
      <c r="A148" s="12" t="s">
        <v>584</v>
      </c>
      <c r="B148" s="11" t="s">
        <v>585</v>
      </c>
      <c r="C148" s="11" t="s">
        <v>586</v>
      </c>
      <c r="D148" s="11" t="s">
        <v>587</v>
      </c>
      <c r="E148" s="12">
        <v>61</v>
      </c>
      <c r="F148" s="10" t="s">
        <v>1198</v>
      </c>
    </row>
    <row r="149" spans="1:6" ht="31.5" x14ac:dyDescent="0.25">
      <c r="A149" s="11" t="s">
        <v>588</v>
      </c>
      <c r="B149" s="11" t="s">
        <v>589</v>
      </c>
      <c r="C149" s="11" t="s">
        <v>590</v>
      </c>
      <c r="D149" s="11" t="s">
        <v>591</v>
      </c>
      <c r="E149" s="12">
        <v>18</v>
      </c>
      <c r="F149" s="10" t="s">
        <v>1197</v>
      </c>
    </row>
    <row r="150" spans="1:6" ht="15.75" x14ac:dyDescent="0.25">
      <c r="A150" s="11" t="s">
        <v>592</v>
      </c>
      <c r="B150" s="11" t="s">
        <v>593</v>
      </c>
      <c r="C150" s="11" t="s">
        <v>594</v>
      </c>
      <c r="D150" s="11" t="s">
        <v>595</v>
      </c>
      <c r="E150" s="12">
        <v>27</v>
      </c>
      <c r="F150" s="10" t="s">
        <v>1196</v>
      </c>
    </row>
    <row r="151" spans="1:6" ht="15.75" x14ac:dyDescent="0.25">
      <c r="A151" s="11" t="s">
        <v>596</v>
      </c>
      <c r="B151" s="11" t="s">
        <v>597</v>
      </c>
      <c r="C151" s="11" t="s">
        <v>598</v>
      </c>
      <c r="D151" s="11" t="s">
        <v>599</v>
      </c>
      <c r="E151" s="12">
        <v>49</v>
      </c>
      <c r="F151" s="10" t="s">
        <v>1195</v>
      </c>
    </row>
    <row r="152" spans="1:6" ht="15.75" x14ac:dyDescent="0.25">
      <c r="A152" s="11" t="s">
        <v>600</v>
      </c>
      <c r="B152" s="11" t="s">
        <v>601</v>
      </c>
      <c r="C152" s="11" t="s">
        <v>602</v>
      </c>
      <c r="D152" s="11" t="s">
        <v>603</v>
      </c>
      <c r="E152" s="12">
        <v>15</v>
      </c>
      <c r="F152" s="10" t="s">
        <v>1194</v>
      </c>
    </row>
    <row r="153" spans="1:6" ht="15.75" x14ac:dyDescent="0.25">
      <c r="A153" s="11" t="s">
        <v>604</v>
      </c>
      <c r="B153" s="11" t="s">
        <v>605</v>
      </c>
      <c r="C153" s="11" t="s">
        <v>606</v>
      </c>
      <c r="D153" s="11" t="s">
        <v>607</v>
      </c>
      <c r="E153" s="12">
        <v>29</v>
      </c>
      <c r="F153" s="10" t="s">
        <v>1193</v>
      </c>
    </row>
    <row r="154" spans="1:6" ht="15.75" x14ac:dyDescent="0.25">
      <c r="A154" s="11" t="s">
        <v>608</v>
      </c>
      <c r="B154" s="11" t="s">
        <v>609</v>
      </c>
      <c r="C154" s="11" t="s">
        <v>610</v>
      </c>
      <c r="D154" s="11" t="s">
        <v>611</v>
      </c>
      <c r="E154" s="12">
        <v>33</v>
      </c>
      <c r="F154" s="10" t="s">
        <v>1192</v>
      </c>
    </row>
    <row r="155" spans="1:6" ht="15.75" x14ac:dyDescent="0.25">
      <c r="A155" s="14" t="s">
        <v>612</v>
      </c>
      <c r="B155" s="24" t="s">
        <v>613</v>
      </c>
      <c r="C155" s="11" t="s">
        <v>614</v>
      </c>
      <c r="D155" s="11" t="s">
        <v>615</v>
      </c>
      <c r="E155" s="12">
        <v>14</v>
      </c>
      <c r="F155" s="10" t="s">
        <v>1191</v>
      </c>
    </row>
    <row r="156" spans="1:6" ht="15.75" x14ac:dyDescent="0.25">
      <c r="A156" s="11" t="s">
        <v>616</v>
      </c>
      <c r="B156" s="11" t="s">
        <v>617</v>
      </c>
      <c r="C156" s="11" t="s">
        <v>618</v>
      </c>
      <c r="D156" s="11" t="s">
        <v>619</v>
      </c>
      <c r="E156" s="12">
        <v>45</v>
      </c>
      <c r="F156" s="10" t="s">
        <v>1190</v>
      </c>
    </row>
    <row r="157" spans="1:6" ht="15.75" x14ac:dyDescent="0.25">
      <c r="A157" s="12" t="s">
        <v>620</v>
      </c>
      <c r="B157" s="11" t="s">
        <v>621</v>
      </c>
      <c r="C157" s="11" t="s">
        <v>622</v>
      </c>
      <c r="D157" s="11" t="s">
        <v>623</v>
      </c>
      <c r="E157" s="12">
        <v>27</v>
      </c>
      <c r="F157" s="10" t="s">
        <v>1189</v>
      </c>
    </row>
    <row r="158" spans="1:6" ht="15.75" x14ac:dyDescent="0.25">
      <c r="A158" s="12" t="s">
        <v>624</v>
      </c>
      <c r="B158" s="11" t="s">
        <v>625</v>
      </c>
      <c r="C158" s="11" t="s">
        <v>626</v>
      </c>
      <c r="D158" s="11" t="s">
        <v>627</v>
      </c>
      <c r="E158" s="12">
        <v>62</v>
      </c>
      <c r="F158" s="10" t="s">
        <v>1188</v>
      </c>
    </row>
    <row r="159" spans="1:6" ht="15.75" x14ac:dyDescent="0.25">
      <c r="A159" s="11" t="s">
        <v>628</v>
      </c>
      <c r="B159" s="11" t="s">
        <v>629</v>
      </c>
      <c r="C159" s="11" t="s">
        <v>630</v>
      </c>
      <c r="D159" s="11" t="s">
        <v>631</v>
      </c>
      <c r="E159" s="12">
        <v>33</v>
      </c>
      <c r="F159" s="10" t="s">
        <v>1187</v>
      </c>
    </row>
    <row r="160" spans="1:6" ht="15.75" x14ac:dyDescent="0.25">
      <c r="A160" s="12" t="s">
        <v>632</v>
      </c>
      <c r="B160" s="11" t="s">
        <v>633</v>
      </c>
      <c r="C160" s="11" t="s">
        <v>634</v>
      </c>
      <c r="D160" s="11" t="s">
        <v>635</v>
      </c>
      <c r="E160" s="12">
        <v>43</v>
      </c>
      <c r="F160" s="10" t="s">
        <v>1186</v>
      </c>
    </row>
    <row r="161" spans="1:6" ht="15.75" x14ac:dyDescent="0.25">
      <c r="A161" s="12" t="s">
        <v>636</v>
      </c>
      <c r="B161" s="11" t="s">
        <v>637</v>
      </c>
      <c r="C161" s="11" t="s">
        <v>638</v>
      </c>
      <c r="D161" s="11" t="s">
        <v>639</v>
      </c>
      <c r="E161" s="12">
        <v>77</v>
      </c>
      <c r="F161" s="10" t="s">
        <v>1185</v>
      </c>
    </row>
    <row r="162" spans="1:6" ht="31.5" x14ac:dyDescent="0.25">
      <c r="A162" s="12" t="s">
        <v>640</v>
      </c>
      <c r="B162" s="11" t="s">
        <v>641</v>
      </c>
      <c r="C162" s="11" t="s">
        <v>642</v>
      </c>
      <c r="D162" s="11" t="s">
        <v>643</v>
      </c>
      <c r="E162" s="12">
        <v>66</v>
      </c>
      <c r="F162" s="10" t="s">
        <v>1184</v>
      </c>
    </row>
    <row r="163" spans="1:6" ht="15.75" x14ac:dyDescent="0.25">
      <c r="A163" s="11" t="s">
        <v>644</v>
      </c>
      <c r="B163" s="11" t="s">
        <v>645</v>
      </c>
      <c r="C163" s="11" t="s">
        <v>646</v>
      </c>
      <c r="D163" s="11" t="s">
        <v>647</v>
      </c>
      <c r="E163" s="12">
        <v>40</v>
      </c>
      <c r="F163" s="10" t="s">
        <v>1183</v>
      </c>
    </row>
    <row r="164" spans="1:6" ht="15.75" x14ac:dyDescent="0.25">
      <c r="A164" s="11" t="s">
        <v>648</v>
      </c>
      <c r="B164" s="11" t="s">
        <v>649</v>
      </c>
      <c r="C164" s="11" t="s">
        <v>650</v>
      </c>
      <c r="D164" s="11" t="s">
        <v>651</v>
      </c>
      <c r="E164" s="12">
        <v>15</v>
      </c>
      <c r="F164" s="10" t="s">
        <v>1182</v>
      </c>
    </row>
    <row r="165" spans="1:6" ht="15.75" x14ac:dyDescent="0.25">
      <c r="A165" s="12" t="s">
        <v>652</v>
      </c>
      <c r="B165" s="11" t="s">
        <v>653</v>
      </c>
      <c r="C165" s="11" t="s">
        <v>654</v>
      </c>
      <c r="D165" s="11" t="s">
        <v>655</v>
      </c>
      <c r="E165" s="12">
        <v>66</v>
      </c>
      <c r="F165" s="10" t="s">
        <v>1181</v>
      </c>
    </row>
    <row r="166" spans="1:6" ht="15.75" x14ac:dyDescent="0.25">
      <c r="A166" s="11" t="s">
        <v>656</v>
      </c>
      <c r="B166" s="11" t="s">
        <v>657</v>
      </c>
      <c r="C166" s="11" t="s">
        <v>658</v>
      </c>
      <c r="D166" s="11" t="s">
        <v>659</v>
      </c>
      <c r="E166" s="12">
        <v>37</v>
      </c>
      <c r="F166" s="10" t="s">
        <v>1180</v>
      </c>
    </row>
    <row r="167" spans="1:6" ht="47.25" x14ac:dyDescent="0.25">
      <c r="A167" s="11" t="s">
        <v>660</v>
      </c>
      <c r="B167" s="11" t="s">
        <v>661</v>
      </c>
      <c r="C167" s="11" t="s">
        <v>662</v>
      </c>
      <c r="D167" s="11" t="s">
        <v>663</v>
      </c>
      <c r="E167" s="12">
        <v>15</v>
      </c>
      <c r="F167" s="10" t="s">
        <v>1179</v>
      </c>
    </row>
    <row r="168" spans="1:6" ht="15.75" x14ac:dyDescent="0.25">
      <c r="A168" s="11" t="s">
        <v>664</v>
      </c>
      <c r="B168" s="11" t="s">
        <v>665</v>
      </c>
      <c r="C168" s="11" t="s">
        <v>666</v>
      </c>
      <c r="D168" s="11" t="s">
        <v>667</v>
      </c>
      <c r="E168" s="12">
        <v>40</v>
      </c>
      <c r="F168" s="10" t="s">
        <v>1178</v>
      </c>
    </row>
    <row r="169" spans="1:6" ht="15.75" x14ac:dyDescent="0.25">
      <c r="A169" s="12" t="s">
        <v>668</v>
      </c>
      <c r="B169" s="11" t="s">
        <v>669</v>
      </c>
      <c r="C169" s="11" t="s">
        <v>670</v>
      </c>
      <c r="D169" s="11" t="s">
        <v>671</v>
      </c>
      <c r="E169" s="12">
        <v>55</v>
      </c>
      <c r="F169" s="10" t="s">
        <v>1177</v>
      </c>
    </row>
    <row r="170" spans="1:6" ht="15.75" x14ac:dyDescent="0.25">
      <c r="A170" s="12" t="s">
        <v>672</v>
      </c>
      <c r="B170" s="11" t="s">
        <v>673</v>
      </c>
      <c r="C170" s="11" t="s">
        <v>674</v>
      </c>
      <c r="D170" s="11" t="s">
        <v>675</v>
      </c>
      <c r="E170" s="12">
        <v>47</v>
      </c>
      <c r="F170" s="10" t="s">
        <v>1176</v>
      </c>
    </row>
    <row r="171" spans="1:6" ht="31.5" x14ac:dyDescent="0.25">
      <c r="A171" s="11" t="s">
        <v>676</v>
      </c>
      <c r="B171" s="11" t="s">
        <v>677</v>
      </c>
      <c r="C171" s="11" t="s">
        <v>678</v>
      </c>
      <c r="D171" s="11" t="s">
        <v>679</v>
      </c>
      <c r="E171" s="12">
        <v>38</v>
      </c>
      <c r="F171" s="10" t="s">
        <v>1175</v>
      </c>
    </row>
    <row r="172" spans="1:6" ht="15.75" x14ac:dyDescent="0.25">
      <c r="A172" s="11" t="s">
        <v>680</v>
      </c>
      <c r="B172" s="11" t="s">
        <v>681</v>
      </c>
      <c r="C172" s="11" t="s">
        <v>682</v>
      </c>
      <c r="D172" s="11" t="s">
        <v>683</v>
      </c>
      <c r="E172" s="12">
        <v>23</v>
      </c>
      <c r="F172" s="10" t="s">
        <v>1174</v>
      </c>
    </row>
    <row r="173" spans="1:6" ht="31.5" x14ac:dyDescent="0.25">
      <c r="A173" s="11" t="s">
        <v>684</v>
      </c>
      <c r="B173" s="11" t="s">
        <v>685</v>
      </c>
      <c r="C173" s="11" t="s">
        <v>686</v>
      </c>
      <c r="D173" s="11" t="s">
        <v>687</v>
      </c>
      <c r="E173" s="12">
        <v>26</v>
      </c>
      <c r="F173" s="10" t="s">
        <v>1173</v>
      </c>
    </row>
    <row r="174" spans="1:6" ht="15.75" x14ac:dyDescent="0.25">
      <c r="A174" s="11" t="s">
        <v>688</v>
      </c>
      <c r="B174" s="11" t="s">
        <v>689</v>
      </c>
      <c r="C174" s="11" t="s">
        <v>690</v>
      </c>
      <c r="D174" s="11" t="s">
        <v>691</v>
      </c>
      <c r="E174" s="12">
        <v>21</v>
      </c>
      <c r="F174" s="10" t="s">
        <v>1172</v>
      </c>
    </row>
    <row r="175" spans="1:6" ht="15.75" x14ac:dyDescent="0.25">
      <c r="A175" s="11" t="s">
        <v>692</v>
      </c>
      <c r="B175" s="11" t="s">
        <v>693</v>
      </c>
      <c r="C175" s="11" t="s">
        <v>694</v>
      </c>
      <c r="D175" s="11" t="s">
        <v>695</v>
      </c>
      <c r="E175" s="12">
        <v>47</v>
      </c>
      <c r="F175" s="10" t="s">
        <v>1171</v>
      </c>
    </row>
    <row r="176" spans="1:6" ht="15.75" x14ac:dyDescent="0.25">
      <c r="A176" s="11" t="s">
        <v>696</v>
      </c>
      <c r="B176" s="11" t="s">
        <v>697</v>
      </c>
      <c r="C176" s="11" t="s">
        <v>698</v>
      </c>
      <c r="D176" s="11" t="s">
        <v>699</v>
      </c>
      <c r="E176" s="12">
        <v>31</v>
      </c>
      <c r="F176" s="10" t="s">
        <v>1170</v>
      </c>
    </row>
    <row r="177" spans="1:6" ht="15.75" x14ac:dyDescent="0.25">
      <c r="A177" s="11" t="s">
        <v>700</v>
      </c>
      <c r="B177" s="20" t="s">
        <v>701</v>
      </c>
      <c r="C177" s="11" t="s">
        <v>702</v>
      </c>
      <c r="D177" s="11" t="s">
        <v>703</v>
      </c>
      <c r="E177" s="12">
        <v>11</v>
      </c>
      <c r="F177" s="10" t="s">
        <v>1169</v>
      </c>
    </row>
    <row r="178" spans="1:6" ht="15.75" x14ac:dyDescent="0.25">
      <c r="A178" s="14" t="s">
        <v>704</v>
      </c>
      <c r="B178" s="24" t="s">
        <v>705</v>
      </c>
      <c r="C178" s="11" t="s">
        <v>706</v>
      </c>
      <c r="D178" s="11" t="s">
        <v>707</v>
      </c>
      <c r="E178" s="12">
        <v>11</v>
      </c>
      <c r="F178" s="10" t="s">
        <v>1168</v>
      </c>
    </row>
    <row r="179" spans="1:6" ht="15.75" x14ac:dyDescent="0.25">
      <c r="A179" s="12" t="s">
        <v>708</v>
      </c>
      <c r="B179" s="11" t="s">
        <v>709</v>
      </c>
      <c r="C179" s="11" t="s">
        <v>710</v>
      </c>
      <c r="D179" s="11" t="s">
        <v>711</v>
      </c>
      <c r="E179" s="12">
        <v>19</v>
      </c>
      <c r="F179" s="10" t="s">
        <v>1167</v>
      </c>
    </row>
    <row r="180" spans="1:6" ht="15.75" x14ac:dyDescent="0.25">
      <c r="A180" s="11" t="s">
        <v>712</v>
      </c>
      <c r="B180" s="11" t="s">
        <v>713</v>
      </c>
      <c r="C180" s="11" t="s">
        <v>714</v>
      </c>
      <c r="D180" s="11" t="s">
        <v>715</v>
      </c>
      <c r="E180" s="12">
        <v>41</v>
      </c>
      <c r="F180" s="10" t="s">
        <v>1166</v>
      </c>
    </row>
    <row r="181" spans="1:6" ht="15.75" x14ac:dyDescent="0.25">
      <c r="A181" s="12" t="s">
        <v>716</v>
      </c>
      <c r="B181" s="11" t="s">
        <v>717</v>
      </c>
      <c r="C181" s="11" t="s">
        <v>718</v>
      </c>
      <c r="D181" s="11" t="s">
        <v>719</v>
      </c>
      <c r="E181" s="12">
        <v>11</v>
      </c>
      <c r="F181" s="10" t="s">
        <v>1165</v>
      </c>
    </row>
    <row r="182" spans="1:6" ht="15.75" x14ac:dyDescent="0.25">
      <c r="A182" s="11" t="s">
        <v>720</v>
      </c>
      <c r="B182" s="11" t="s">
        <v>721</v>
      </c>
      <c r="C182" s="11" t="s">
        <v>722</v>
      </c>
      <c r="D182" s="11" t="s">
        <v>723</v>
      </c>
      <c r="E182" s="12">
        <v>36</v>
      </c>
      <c r="F182" s="10" t="s">
        <v>1164</v>
      </c>
    </row>
    <row r="183" spans="1:6" ht="15.75" x14ac:dyDescent="0.25">
      <c r="A183" s="11" t="s">
        <v>724</v>
      </c>
      <c r="B183" s="11" t="s">
        <v>725</v>
      </c>
      <c r="C183" s="11" t="s">
        <v>726</v>
      </c>
      <c r="D183" s="11" t="s">
        <v>727</v>
      </c>
      <c r="E183" s="12">
        <v>40</v>
      </c>
      <c r="F183" s="10" t="s">
        <v>1163</v>
      </c>
    </row>
    <row r="184" spans="1:6" ht="15.75" x14ac:dyDescent="0.25">
      <c r="A184" s="11" t="s">
        <v>728</v>
      </c>
      <c r="B184" s="11" t="s">
        <v>729</v>
      </c>
      <c r="C184" s="11" t="s">
        <v>730</v>
      </c>
      <c r="D184" s="11" t="s">
        <v>731</v>
      </c>
      <c r="E184" s="12">
        <v>8</v>
      </c>
      <c r="F184" s="10" t="s">
        <v>1162</v>
      </c>
    </row>
    <row r="185" spans="1:6" ht="31.5" x14ac:dyDescent="0.25">
      <c r="A185" s="12" t="s">
        <v>732</v>
      </c>
      <c r="B185" s="11" t="s">
        <v>733</v>
      </c>
      <c r="C185" s="11" t="s">
        <v>734</v>
      </c>
      <c r="D185" s="11" t="s">
        <v>735</v>
      </c>
      <c r="E185" s="12">
        <v>87</v>
      </c>
      <c r="F185" s="10" t="s">
        <v>1161</v>
      </c>
    </row>
    <row r="186" spans="1:6" ht="15.75" x14ac:dyDescent="0.25">
      <c r="A186" s="12" t="s">
        <v>736</v>
      </c>
      <c r="B186" s="11" t="s">
        <v>737</v>
      </c>
      <c r="C186" s="11" t="s">
        <v>738</v>
      </c>
      <c r="D186" s="11" t="s">
        <v>739</v>
      </c>
      <c r="E186" s="12">
        <v>23</v>
      </c>
      <c r="F186" s="10" t="s">
        <v>1160</v>
      </c>
    </row>
    <row r="187" spans="1:6" ht="15.75" x14ac:dyDescent="0.25">
      <c r="A187" s="12" t="s">
        <v>740</v>
      </c>
      <c r="B187" s="11" t="s">
        <v>741</v>
      </c>
      <c r="C187" s="11" t="s">
        <v>742</v>
      </c>
      <c r="D187" s="11" t="s">
        <v>743</v>
      </c>
      <c r="E187" s="12">
        <v>20</v>
      </c>
      <c r="F187" s="10" t="s">
        <v>1159</v>
      </c>
    </row>
    <row r="188" spans="1:6" ht="15.75" x14ac:dyDescent="0.25">
      <c r="A188" s="11" t="s">
        <v>744</v>
      </c>
      <c r="B188" s="11" t="s">
        <v>745</v>
      </c>
      <c r="C188" s="11" t="s">
        <v>746</v>
      </c>
      <c r="D188" s="11" t="s">
        <v>747</v>
      </c>
      <c r="E188" s="12">
        <v>48</v>
      </c>
      <c r="F188" s="10" t="s">
        <v>1158</v>
      </c>
    </row>
    <row r="189" spans="1:6" ht="15.75" x14ac:dyDescent="0.25">
      <c r="A189" s="11" t="s">
        <v>748</v>
      </c>
      <c r="B189" s="11" t="s">
        <v>749</v>
      </c>
      <c r="C189" s="11" t="s">
        <v>750</v>
      </c>
      <c r="D189" s="11" t="s">
        <v>751</v>
      </c>
      <c r="E189" s="12">
        <v>22</v>
      </c>
      <c r="F189" s="10" t="s">
        <v>1157</v>
      </c>
    </row>
    <row r="190" spans="1:6" ht="31.5" x14ac:dyDescent="0.25">
      <c r="A190" s="11" t="s">
        <v>752</v>
      </c>
      <c r="B190" s="11" t="s">
        <v>753</v>
      </c>
      <c r="C190" s="11" t="s">
        <v>754</v>
      </c>
      <c r="D190" s="11" t="s">
        <v>755</v>
      </c>
      <c r="E190" s="12">
        <v>51</v>
      </c>
      <c r="F190" s="10" t="s">
        <v>1156</v>
      </c>
    </row>
    <row r="191" spans="1:6" ht="15.75" x14ac:dyDescent="0.25">
      <c r="A191" s="11" t="s">
        <v>756</v>
      </c>
      <c r="B191" s="11" t="s">
        <v>757</v>
      </c>
      <c r="C191" s="11" t="s">
        <v>758</v>
      </c>
      <c r="D191" s="11" t="s">
        <v>759</v>
      </c>
      <c r="E191" s="12">
        <v>31</v>
      </c>
      <c r="F191" s="10" t="s">
        <v>1155</v>
      </c>
    </row>
    <row r="192" spans="1:6" ht="15.75" x14ac:dyDescent="0.25">
      <c r="A192" s="11" t="s">
        <v>760</v>
      </c>
      <c r="B192" s="11" t="s">
        <v>761</v>
      </c>
      <c r="C192" s="11" t="s">
        <v>762</v>
      </c>
      <c r="D192" s="11" t="s">
        <v>763</v>
      </c>
      <c r="E192" s="12">
        <v>65</v>
      </c>
      <c r="F192" s="10" t="s">
        <v>1154</v>
      </c>
    </row>
    <row r="193" spans="1:6" ht="15.75" x14ac:dyDescent="0.25">
      <c r="A193" s="12" t="s">
        <v>764</v>
      </c>
      <c r="B193" s="11" t="s">
        <v>765</v>
      </c>
      <c r="C193" s="11" t="s">
        <v>766</v>
      </c>
      <c r="D193" s="11" t="s">
        <v>767</v>
      </c>
      <c r="E193" s="12">
        <v>36</v>
      </c>
      <c r="F193" s="10" t="s">
        <v>1153</v>
      </c>
    </row>
    <row r="194" spans="1:6" ht="31.5" x14ac:dyDescent="0.25">
      <c r="A194" s="11" t="s">
        <v>768</v>
      </c>
      <c r="B194" s="11" t="s">
        <v>769</v>
      </c>
      <c r="C194" s="11" t="s">
        <v>770</v>
      </c>
      <c r="D194" s="11" t="s">
        <v>771</v>
      </c>
      <c r="E194" s="12">
        <v>49</v>
      </c>
      <c r="F194" s="10" t="s">
        <v>1152</v>
      </c>
    </row>
    <row r="195" spans="1:6" ht="47.25" x14ac:dyDescent="0.25">
      <c r="A195" s="12" t="s">
        <v>772</v>
      </c>
      <c r="B195" s="11" t="s">
        <v>773</v>
      </c>
      <c r="C195" s="11" t="s">
        <v>774</v>
      </c>
      <c r="D195" s="11" t="s">
        <v>775</v>
      </c>
      <c r="E195" s="12">
        <v>16</v>
      </c>
      <c r="F195" s="10" t="s">
        <v>1151</v>
      </c>
    </row>
    <row r="196" spans="1:6" ht="15.75" x14ac:dyDescent="0.25">
      <c r="A196" s="11" t="s">
        <v>776</v>
      </c>
      <c r="B196" s="11" t="s">
        <v>777</v>
      </c>
      <c r="C196" s="11" t="s">
        <v>778</v>
      </c>
      <c r="D196" s="11" t="s">
        <v>779</v>
      </c>
      <c r="E196" s="12">
        <v>57</v>
      </c>
      <c r="F196" s="10" t="s">
        <v>1150</v>
      </c>
    </row>
    <row r="197" spans="1:6" ht="15.75" x14ac:dyDescent="0.25">
      <c r="A197" s="11" t="s">
        <v>780</v>
      </c>
      <c r="B197" s="11" t="s">
        <v>781</v>
      </c>
      <c r="C197" s="11"/>
      <c r="D197" s="11"/>
      <c r="E197" s="12">
        <v>54</v>
      </c>
      <c r="F197" s="10" t="s">
        <v>1149</v>
      </c>
    </row>
    <row r="198" spans="1:6" ht="15.75" x14ac:dyDescent="0.25">
      <c r="A198" s="11" t="s">
        <v>782</v>
      </c>
      <c r="B198" s="11" t="s">
        <v>783</v>
      </c>
      <c r="C198" s="11" t="s">
        <v>784</v>
      </c>
      <c r="D198" s="11" t="s">
        <v>785</v>
      </c>
      <c r="E198" s="12">
        <v>56</v>
      </c>
      <c r="F198" s="10" t="s">
        <v>1148</v>
      </c>
    </row>
    <row r="199" spans="1:6" ht="15.75" x14ac:dyDescent="0.25">
      <c r="A199" s="11" t="s">
        <v>786</v>
      </c>
      <c r="B199" s="11" t="s">
        <v>787</v>
      </c>
      <c r="C199" s="11" t="s">
        <v>788</v>
      </c>
      <c r="D199" s="11" t="s">
        <v>789</v>
      </c>
      <c r="E199" s="12">
        <v>43</v>
      </c>
      <c r="F199" s="10" t="s">
        <v>1147</v>
      </c>
    </row>
    <row r="200" spans="1:6" ht="31.5" x14ac:dyDescent="0.25">
      <c r="A200" s="11" t="s">
        <v>790</v>
      </c>
      <c r="B200" s="11" t="s">
        <v>791</v>
      </c>
      <c r="C200" s="11" t="s">
        <v>792</v>
      </c>
      <c r="D200" s="11" t="s">
        <v>793</v>
      </c>
      <c r="E200" s="12">
        <v>32</v>
      </c>
      <c r="F200" s="10" t="s">
        <v>1146</v>
      </c>
    </row>
    <row r="201" spans="1:6" ht="15.75" x14ac:dyDescent="0.25">
      <c r="A201" s="11" t="s">
        <v>794</v>
      </c>
      <c r="B201" s="11" t="s">
        <v>795</v>
      </c>
      <c r="C201" s="11" t="s">
        <v>796</v>
      </c>
      <c r="D201" s="11" t="s">
        <v>797</v>
      </c>
      <c r="E201" s="12">
        <v>64</v>
      </c>
      <c r="F201" s="10" t="s">
        <v>1145</v>
      </c>
    </row>
    <row r="202" spans="1:6" ht="15.75" x14ac:dyDescent="0.25">
      <c r="A202" s="11" t="s">
        <v>798</v>
      </c>
      <c r="B202" s="11" t="s">
        <v>799</v>
      </c>
      <c r="C202" s="11" t="s">
        <v>800</v>
      </c>
      <c r="D202" s="11" t="s">
        <v>801</v>
      </c>
      <c r="E202" s="12">
        <v>27</v>
      </c>
      <c r="F202" s="10" t="s">
        <v>1144</v>
      </c>
    </row>
    <row r="203" spans="1:6" ht="31.5" x14ac:dyDescent="0.25">
      <c r="A203" s="11" t="s">
        <v>802</v>
      </c>
      <c r="B203" s="11" t="s">
        <v>803</v>
      </c>
      <c r="C203" s="11" t="s">
        <v>804</v>
      </c>
      <c r="D203" s="11" t="s">
        <v>805</v>
      </c>
      <c r="E203" s="12">
        <v>23</v>
      </c>
      <c r="F203" s="10" t="s">
        <v>1143</v>
      </c>
    </row>
    <row r="204" spans="1:6" ht="15.75" x14ac:dyDescent="0.25">
      <c r="A204" s="14" t="s">
        <v>806</v>
      </c>
      <c r="B204" s="24" t="s">
        <v>807</v>
      </c>
      <c r="C204" s="11" t="s">
        <v>808</v>
      </c>
      <c r="D204" s="11" t="s">
        <v>809</v>
      </c>
      <c r="E204" s="12">
        <v>13</v>
      </c>
      <c r="F204" s="10" t="s">
        <v>1142</v>
      </c>
    </row>
    <row r="205" spans="1:6" ht="15.75" x14ac:dyDescent="0.25">
      <c r="A205" s="11" t="s">
        <v>810</v>
      </c>
      <c r="B205" s="11" t="s">
        <v>811</v>
      </c>
      <c r="C205" s="11" t="s">
        <v>812</v>
      </c>
      <c r="D205" s="11" t="s">
        <v>813</v>
      </c>
      <c r="E205" s="12">
        <v>8</v>
      </c>
      <c r="F205" s="10" t="s">
        <v>1141</v>
      </c>
    </row>
    <row r="206" spans="1:6" ht="15.75" x14ac:dyDescent="0.25">
      <c r="A206" s="11" t="s">
        <v>814</v>
      </c>
      <c r="B206" s="11" t="s">
        <v>815</v>
      </c>
      <c r="C206" s="11" t="s">
        <v>816</v>
      </c>
      <c r="D206" s="11" t="s">
        <v>817</v>
      </c>
      <c r="E206" s="12">
        <v>33</v>
      </c>
      <c r="F206" s="10" t="s">
        <v>1140</v>
      </c>
    </row>
    <row r="207" spans="1:6" ht="15.75" x14ac:dyDescent="0.25">
      <c r="A207" s="11" t="s">
        <v>818</v>
      </c>
      <c r="B207" s="11" t="s">
        <v>819</v>
      </c>
      <c r="C207" s="11" t="s">
        <v>820</v>
      </c>
      <c r="D207" s="11" t="s">
        <v>821</v>
      </c>
      <c r="E207" s="12">
        <v>14</v>
      </c>
      <c r="F207" s="10" t="s">
        <v>1139</v>
      </c>
    </row>
    <row r="208" spans="1:6" ht="15.75" x14ac:dyDescent="0.25">
      <c r="A208" s="11" t="s">
        <v>822</v>
      </c>
      <c r="B208" s="11" t="s">
        <v>823</v>
      </c>
      <c r="C208" s="11" t="s">
        <v>824</v>
      </c>
      <c r="D208" s="11" t="s">
        <v>825</v>
      </c>
      <c r="E208" s="12">
        <v>14</v>
      </c>
      <c r="F208" s="10" t="s">
        <v>1138</v>
      </c>
    </row>
    <row r="209" spans="1:6" ht="15.75" x14ac:dyDescent="0.25">
      <c r="A209" s="11" t="s">
        <v>826</v>
      </c>
      <c r="B209" s="11" t="s">
        <v>827</v>
      </c>
      <c r="C209" s="11" t="s">
        <v>828</v>
      </c>
      <c r="D209" s="11" t="s">
        <v>829</v>
      </c>
      <c r="E209" s="12">
        <v>39</v>
      </c>
      <c r="F209" s="10" t="s">
        <v>1137</v>
      </c>
    </row>
    <row r="210" spans="1:6" ht="15.75" x14ac:dyDescent="0.25">
      <c r="A210" s="11" t="s">
        <v>830</v>
      </c>
      <c r="B210" s="11" t="s">
        <v>831</v>
      </c>
      <c r="C210" s="11" t="s">
        <v>832</v>
      </c>
      <c r="D210" s="11" t="s">
        <v>833</v>
      </c>
      <c r="E210" s="12">
        <v>32</v>
      </c>
      <c r="F210" s="10" t="s">
        <v>1136</v>
      </c>
    </row>
    <row r="211" spans="1:6" ht="15.75" x14ac:dyDescent="0.25">
      <c r="A211" s="11" t="s">
        <v>834</v>
      </c>
      <c r="B211" s="11" t="s">
        <v>835</v>
      </c>
      <c r="C211" s="11" t="s">
        <v>836</v>
      </c>
      <c r="D211" s="11" t="s">
        <v>837</v>
      </c>
      <c r="E211" s="12">
        <v>70</v>
      </c>
      <c r="F211" s="10" t="s">
        <v>1135</v>
      </c>
    </row>
    <row r="212" spans="1:6" ht="31.5" x14ac:dyDescent="0.25">
      <c r="A212" s="11" t="s">
        <v>838</v>
      </c>
      <c r="B212" s="11" t="s">
        <v>839</v>
      </c>
      <c r="C212" s="11" t="s">
        <v>840</v>
      </c>
      <c r="D212" s="11" t="s">
        <v>841</v>
      </c>
      <c r="E212" s="12">
        <v>38</v>
      </c>
      <c r="F212" s="10" t="s">
        <v>1134</v>
      </c>
    </row>
    <row r="213" spans="1:6" ht="15.75" x14ac:dyDescent="0.25">
      <c r="A213" s="11" t="s">
        <v>842</v>
      </c>
      <c r="B213" s="11" t="s">
        <v>843</v>
      </c>
      <c r="C213" s="11" t="s">
        <v>844</v>
      </c>
      <c r="D213" s="11" t="s">
        <v>845</v>
      </c>
      <c r="E213" s="12">
        <v>37</v>
      </c>
      <c r="F213" s="10" t="s">
        <v>1133</v>
      </c>
    </row>
    <row r="214" spans="1:6" ht="15.75" x14ac:dyDescent="0.25">
      <c r="A214" s="11" t="s">
        <v>846</v>
      </c>
      <c r="B214" s="11" t="s">
        <v>847</v>
      </c>
      <c r="C214" s="11" t="s">
        <v>848</v>
      </c>
      <c r="D214" s="11" t="s">
        <v>218</v>
      </c>
      <c r="E214" s="12">
        <v>31</v>
      </c>
      <c r="F214" s="10" t="s">
        <v>1132</v>
      </c>
    </row>
    <row r="215" spans="1:6" ht="15.75" x14ac:dyDescent="0.25">
      <c r="A215" s="21" t="s">
        <v>849</v>
      </c>
      <c r="B215" s="26" t="s">
        <v>850</v>
      </c>
      <c r="C215" s="22" t="s">
        <v>851</v>
      </c>
      <c r="D215" s="22" t="s">
        <v>852</v>
      </c>
      <c r="E215" s="22">
        <v>39</v>
      </c>
      <c r="F215" s="10" t="s">
        <v>1131</v>
      </c>
    </row>
    <row r="216" spans="1:6" ht="31.5" x14ac:dyDescent="0.25">
      <c r="A216" s="11" t="s">
        <v>853</v>
      </c>
      <c r="B216" s="11" t="s">
        <v>854</v>
      </c>
      <c r="C216" s="11" t="s">
        <v>855</v>
      </c>
      <c r="D216" s="11" t="s">
        <v>856</v>
      </c>
      <c r="E216" s="12">
        <v>36</v>
      </c>
      <c r="F216" s="10" t="s">
        <v>1130</v>
      </c>
    </row>
    <row r="217" spans="1:6" ht="15.75" x14ac:dyDescent="0.25">
      <c r="A217" s="11" t="s">
        <v>857</v>
      </c>
      <c r="B217" s="11" t="s">
        <v>858</v>
      </c>
      <c r="C217" s="11" t="s">
        <v>859</v>
      </c>
      <c r="D217" s="11" t="s">
        <v>860</v>
      </c>
      <c r="E217" s="12">
        <v>90</v>
      </c>
      <c r="F217" s="10" t="s">
        <v>1129</v>
      </c>
    </row>
    <row r="218" spans="1:6" ht="15.75" x14ac:dyDescent="0.25">
      <c r="A218" s="11" t="s">
        <v>861</v>
      </c>
      <c r="B218" s="11" t="s">
        <v>862</v>
      </c>
      <c r="C218" s="11" t="s">
        <v>863</v>
      </c>
      <c r="D218" s="11" t="s">
        <v>864</v>
      </c>
      <c r="E218" s="12">
        <v>72</v>
      </c>
      <c r="F218" s="10" t="s">
        <v>1128</v>
      </c>
    </row>
    <row r="219" spans="1:6" ht="15.75" x14ac:dyDescent="0.25">
      <c r="A219" s="11" t="s">
        <v>865</v>
      </c>
      <c r="B219" s="16" t="s">
        <v>866</v>
      </c>
      <c r="C219" s="11" t="s">
        <v>867</v>
      </c>
      <c r="D219" s="11" t="s">
        <v>868</v>
      </c>
      <c r="E219" s="12">
        <v>12</v>
      </c>
      <c r="F219" s="10" t="s">
        <v>1127</v>
      </c>
    </row>
    <row r="220" spans="1:6" ht="15.75" x14ac:dyDescent="0.25">
      <c r="A220" s="11" t="s">
        <v>869</v>
      </c>
      <c r="B220" s="16" t="s">
        <v>870</v>
      </c>
      <c r="C220" s="11" t="s">
        <v>871</v>
      </c>
      <c r="D220" s="11" t="s">
        <v>872</v>
      </c>
      <c r="E220" s="12">
        <v>12</v>
      </c>
      <c r="F220" s="10" t="s">
        <v>1126</v>
      </c>
    </row>
    <row r="221" spans="1:6" ht="15.75" x14ac:dyDescent="0.25">
      <c r="A221" s="11" t="s">
        <v>873</v>
      </c>
      <c r="B221" s="16" t="s">
        <v>874</v>
      </c>
      <c r="C221" s="11" t="s">
        <v>875</v>
      </c>
      <c r="D221" s="11" t="s">
        <v>876</v>
      </c>
      <c r="E221" s="12">
        <v>9</v>
      </c>
      <c r="F221" s="10" t="s">
        <v>1125</v>
      </c>
    </row>
    <row r="222" spans="1:6" ht="15.75" x14ac:dyDescent="0.25">
      <c r="A222" s="11" t="s">
        <v>877</v>
      </c>
      <c r="B222" s="16" t="s">
        <v>878</v>
      </c>
      <c r="C222" s="11" t="s">
        <v>879</v>
      </c>
      <c r="D222" s="11" t="s">
        <v>880</v>
      </c>
      <c r="E222" s="12">
        <v>12</v>
      </c>
      <c r="F222" s="10" t="s">
        <v>1124</v>
      </c>
    </row>
    <row r="223" spans="1:6" ht="31.5" x14ac:dyDescent="0.25">
      <c r="A223" s="11" t="s">
        <v>881</v>
      </c>
      <c r="B223" s="11" t="s">
        <v>882</v>
      </c>
      <c r="C223" s="11" t="s">
        <v>883</v>
      </c>
      <c r="D223" s="11" t="s">
        <v>884</v>
      </c>
      <c r="E223" s="12">
        <v>38</v>
      </c>
      <c r="F223" s="10" t="s">
        <v>1123</v>
      </c>
    </row>
    <row r="224" spans="1:6" ht="15.75" x14ac:dyDescent="0.25">
      <c r="A224" s="11" t="s">
        <v>885</v>
      </c>
      <c r="B224" s="16" t="s">
        <v>886</v>
      </c>
      <c r="C224" s="11" t="s">
        <v>887</v>
      </c>
      <c r="D224" s="11" t="s">
        <v>888</v>
      </c>
      <c r="E224" s="12">
        <v>38</v>
      </c>
      <c r="F224" s="10" t="s">
        <v>1122</v>
      </c>
    </row>
    <row r="225" spans="1:6" ht="15.75" x14ac:dyDescent="0.25">
      <c r="A225" s="11" t="s">
        <v>889</v>
      </c>
      <c r="B225" s="11" t="s">
        <v>890</v>
      </c>
      <c r="C225" s="11" t="s">
        <v>891</v>
      </c>
      <c r="D225" s="11" t="s">
        <v>892</v>
      </c>
      <c r="E225" s="12">
        <v>22</v>
      </c>
      <c r="F225" s="10" t="s">
        <v>1121</v>
      </c>
    </row>
    <row r="226" spans="1:6" ht="15.75" x14ac:dyDescent="0.25">
      <c r="A226" s="11" t="s">
        <v>893</v>
      </c>
      <c r="B226" s="11" t="s">
        <v>894</v>
      </c>
      <c r="C226" s="11" t="s">
        <v>895</v>
      </c>
      <c r="D226" s="11" t="s">
        <v>896</v>
      </c>
      <c r="E226" s="12">
        <v>92</v>
      </c>
      <c r="F226" s="10" t="s">
        <v>1120</v>
      </c>
    </row>
    <row r="227" spans="1:6" ht="31.5" x14ac:dyDescent="0.25">
      <c r="A227" s="11" t="s">
        <v>897</v>
      </c>
      <c r="B227" s="11" t="s">
        <v>898</v>
      </c>
      <c r="C227" s="11" t="s">
        <v>899</v>
      </c>
      <c r="D227" s="11" t="s">
        <v>900</v>
      </c>
      <c r="E227" s="12">
        <v>72</v>
      </c>
      <c r="F227" s="10" t="s">
        <v>1119</v>
      </c>
    </row>
    <row r="228" spans="1:6" ht="15.75" x14ac:dyDescent="0.25">
      <c r="A228" s="12" t="s">
        <v>901</v>
      </c>
      <c r="B228" s="11" t="s">
        <v>902</v>
      </c>
      <c r="C228" s="11" t="s">
        <v>903</v>
      </c>
      <c r="D228" s="11" t="s">
        <v>904</v>
      </c>
      <c r="E228" s="12">
        <v>36</v>
      </c>
      <c r="F228" s="10" t="s">
        <v>1118</v>
      </c>
    </row>
    <row r="229" spans="1:6" ht="31.5" x14ac:dyDescent="0.25">
      <c r="A229" s="12" t="s">
        <v>905</v>
      </c>
      <c r="B229" s="11" t="s">
        <v>906</v>
      </c>
      <c r="C229" s="11" t="s">
        <v>907</v>
      </c>
      <c r="D229" s="11" t="s">
        <v>908</v>
      </c>
      <c r="E229" s="12">
        <v>50</v>
      </c>
      <c r="F229" s="10" t="s">
        <v>1117</v>
      </c>
    </row>
    <row r="230" spans="1:6" ht="15.75" x14ac:dyDescent="0.25">
      <c r="A230" s="12" t="s">
        <v>909</v>
      </c>
      <c r="B230" s="11" t="s">
        <v>910</v>
      </c>
      <c r="C230" s="11" t="s">
        <v>911</v>
      </c>
      <c r="D230" s="11" t="s">
        <v>912</v>
      </c>
      <c r="E230" s="12">
        <v>49</v>
      </c>
      <c r="F230" s="10" t="s">
        <v>1116</v>
      </c>
    </row>
    <row r="231" spans="1:6" ht="15.75" x14ac:dyDescent="0.25">
      <c r="A231" s="14" t="s">
        <v>913</v>
      </c>
      <c r="B231" s="24" t="s">
        <v>914</v>
      </c>
      <c r="C231" s="11" t="s">
        <v>915</v>
      </c>
      <c r="D231" s="11" t="s">
        <v>916</v>
      </c>
      <c r="E231" s="12">
        <v>16</v>
      </c>
      <c r="F231" s="10" t="s">
        <v>1115</v>
      </c>
    </row>
    <row r="232" spans="1:6" ht="15.75" x14ac:dyDescent="0.25">
      <c r="A232" s="11" t="s">
        <v>917</v>
      </c>
      <c r="B232" s="11" t="s">
        <v>918</v>
      </c>
      <c r="C232" s="11" t="s">
        <v>919</v>
      </c>
      <c r="D232" s="11" t="s">
        <v>920</v>
      </c>
      <c r="E232" s="12">
        <v>32</v>
      </c>
      <c r="F232" s="10" t="s">
        <v>1114</v>
      </c>
    </row>
    <row r="233" spans="1:6" ht="15.75" x14ac:dyDescent="0.25">
      <c r="A233" s="11" t="s">
        <v>921</v>
      </c>
      <c r="B233" s="11" t="s">
        <v>922</v>
      </c>
      <c r="C233" s="11" t="s">
        <v>923</v>
      </c>
      <c r="D233" s="11" t="s">
        <v>924</v>
      </c>
      <c r="E233" s="12">
        <v>100</v>
      </c>
      <c r="F233" s="10" t="s">
        <v>1113</v>
      </c>
    </row>
    <row r="234" spans="1:6" ht="15.75" x14ac:dyDescent="0.25">
      <c r="A234" s="12" t="s">
        <v>925</v>
      </c>
      <c r="B234" s="11" t="s">
        <v>926</v>
      </c>
      <c r="C234" s="11" t="s">
        <v>927</v>
      </c>
      <c r="D234" s="11" t="s">
        <v>928</v>
      </c>
      <c r="E234" s="12">
        <v>25</v>
      </c>
      <c r="F234" s="10" t="s">
        <v>1112</v>
      </c>
    </row>
    <row r="235" spans="1:6" ht="31.5" x14ac:dyDescent="0.25">
      <c r="A235" s="12" t="s">
        <v>929</v>
      </c>
      <c r="B235" s="11" t="s">
        <v>930</v>
      </c>
      <c r="C235" s="11" t="s">
        <v>931</v>
      </c>
      <c r="D235" s="11" t="s">
        <v>932</v>
      </c>
      <c r="E235" s="12">
        <v>23</v>
      </c>
      <c r="F235" s="10" t="s">
        <v>1111</v>
      </c>
    </row>
    <row r="236" spans="1:6" ht="15.75" x14ac:dyDescent="0.25">
      <c r="A236" s="14" t="s">
        <v>933</v>
      </c>
      <c r="B236" s="24" t="s">
        <v>934</v>
      </c>
      <c r="C236" s="11" t="s">
        <v>935</v>
      </c>
      <c r="D236" s="11" t="s">
        <v>936</v>
      </c>
      <c r="E236" s="12">
        <v>21</v>
      </c>
      <c r="F236" s="10" t="s">
        <v>1110</v>
      </c>
    </row>
    <row r="237" spans="1:6" ht="15.75" x14ac:dyDescent="0.25">
      <c r="A237" s="11" t="s">
        <v>937</v>
      </c>
      <c r="B237" s="11" t="s">
        <v>938</v>
      </c>
      <c r="C237" s="11" t="s">
        <v>939</v>
      </c>
      <c r="D237" s="11" t="s">
        <v>940</v>
      </c>
      <c r="E237" s="12">
        <v>23</v>
      </c>
      <c r="F237" s="10" t="s">
        <v>1109</v>
      </c>
    </row>
    <row r="238" spans="1:6" ht="15.75" x14ac:dyDescent="0.25">
      <c r="A238" s="11" t="s">
        <v>941</v>
      </c>
      <c r="B238" s="11" t="s">
        <v>942</v>
      </c>
      <c r="C238" s="11" t="s">
        <v>943</v>
      </c>
      <c r="D238" s="11" t="s">
        <v>944</v>
      </c>
      <c r="E238" s="12">
        <v>76</v>
      </c>
      <c r="F238" s="10" t="s">
        <v>1108</v>
      </c>
    </row>
    <row r="239" spans="1:6" ht="31.5" x14ac:dyDescent="0.25">
      <c r="A239" s="11" t="s">
        <v>945</v>
      </c>
      <c r="B239" s="11" t="s">
        <v>946</v>
      </c>
      <c r="C239" s="11" t="s">
        <v>947</v>
      </c>
      <c r="D239" s="11" t="s">
        <v>948</v>
      </c>
      <c r="E239" s="12">
        <v>93</v>
      </c>
      <c r="F239" s="10" t="s">
        <v>1107</v>
      </c>
    </row>
    <row r="240" spans="1:6" ht="31.5" x14ac:dyDescent="0.25">
      <c r="A240" s="12" t="s">
        <v>949</v>
      </c>
      <c r="B240" s="11" t="s">
        <v>950</v>
      </c>
      <c r="C240" s="11" t="s">
        <v>951</v>
      </c>
      <c r="D240" s="11" t="s">
        <v>952</v>
      </c>
      <c r="E240" s="12">
        <v>9</v>
      </c>
      <c r="F240" s="10" t="s">
        <v>1106</v>
      </c>
    </row>
    <row r="241" spans="1:6" ht="15.75" x14ac:dyDescent="0.25">
      <c r="A241" s="11" t="s">
        <v>953</v>
      </c>
      <c r="B241" s="11" t="s">
        <v>954</v>
      </c>
      <c r="C241" s="11" t="s">
        <v>955</v>
      </c>
      <c r="D241" s="11" t="s">
        <v>956</v>
      </c>
      <c r="E241" s="12">
        <v>23</v>
      </c>
      <c r="F241" s="10" t="s">
        <v>1105</v>
      </c>
    </row>
    <row r="242" spans="1:6" ht="15.75" x14ac:dyDescent="0.25">
      <c r="A242" s="11" t="s">
        <v>957</v>
      </c>
      <c r="B242" s="11" t="s">
        <v>958</v>
      </c>
      <c r="C242" s="11" t="s">
        <v>959</v>
      </c>
      <c r="D242" s="11" t="s">
        <v>960</v>
      </c>
      <c r="E242" s="12">
        <v>12</v>
      </c>
      <c r="F242" s="10" t="s">
        <v>1104</v>
      </c>
    </row>
    <row r="243" spans="1:6" ht="31.5" x14ac:dyDescent="0.25">
      <c r="A243" s="11" t="s">
        <v>961</v>
      </c>
      <c r="B243" s="11" t="s">
        <v>962</v>
      </c>
      <c r="C243" s="11" t="s">
        <v>963</v>
      </c>
      <c r="D243" s="11" t="s">
        <v>964</v>
      </c>
      <c r="E243" s="12">
        <v>48</v>
      </c>
      <c r="F243" s="10" t="s">
        <v>1103</v>
      </c>
    </row>
    <row r="244" spans="1:6" ht="15.75" x14ac:dyDescent="0.25">
      <c r="A244" s="14" t="s">
        <v>965</v>
      </c>
      <c r="B244" s="24" t="s">
        <v>966</v>
      </c>
      <c r="C244" s="11" t="s">
        <v>967</v>
      </c>
      <c r="D244" s="11" t="s">
        <v>968</v>
      </c>
      <c r="E244" s="12">
        <v>11</v>
      </c>
      <c r="F244" s="10" t="s">
        <v>1102</v>
      </c>
    </row>
    <row r="245" spans="1:6" ht="15.75" x14ac:dyDescent="0.25">
      <c r="A245" s="11" t="s">
        <v>969</v>
      </c>
      <c r="B245" s="11" t="s">
        <v>970</v>
      </c>
      <c r="C245" s="11" t="s">
        <v>971</v>
      </c>
      <c r="D245" s="11" t="s">
        <v>972</v>
      </c>
      <c r="E245" s="12">
        <v>53</v>
      </c>
      <c r="F245" s="10" t="s">
        <v>1101</v>
      </c>
    </row>
    <row r="246" spans="1:6" ht="15.75" x14ac:dyDescent="0.25">
      <c r="A246" s="12" t="s">
        <v>973</v>
      </c>
      <c r="B246" s="11" t="s">
        <v>974</v>
      </c>
      <c r="C246" s="11" t="s">
        <v>975</v>
      </c>
      <c r="D246" s="11" t="s">
        <v>976</v>
      </c>
      <c r="E246" s="12">
        <v>32</v>
      </c>
      <c r="F246" s="10" t="s">
        <v>1100</v>
      </c>
    </row>
    <row r="247" spans="1:6" ht="31.5" x14ac:dyDescent="0.25">
      <c r="A247" s="12" t="s">
        <v>977</v>
      </c>
      <c r="B247" s="11" t="s">
        <v>978</v>
      </c>
      <c r="C247" s="11" t="s">
        <v>979</v>
      </c>
      <c r="D247" s="11" t="s">
        <v>980</v>
      </c>
      <c r="E247" s="12">
        <v>43</v>
      </c>
      <c r="F247" s="10" t="s">
        <v>1099</v>
      </c>
    </row>
    <row r="248" spans="1:6" ht="15.75" x14ac:dyDescent="0.25">
      <c r="A248" s="11" t="s">
        <v>981</v>
      </c>
      <c r="B248" s="11" t="s">
        <v>982</v>
      </c>
      <c r="C248" s="11" t="s">
        <v>983</v>
      </c>
      <c r="D248" s="11" t="s">
        <v>984</v>
      </c>
      <c r="E248" s="12">
        <v>11</v>
      </c>
      <c r="F248" s="10" t="s">
        <v>1098</v>
      </c>
    </row>
    <row r="249" spans="1:6" ht="15.75" x14ac:dyDescent="0.25">
      <c r="A249" s="11" t="s">
        <v>985</v>
      </c>
      <c r="B249" s="11" t="s">
        <v>986</v>
      </c>
      <c r="C249" s="11" t="s">
        <v>987</v>
      </c>
      <c r="D249" s="11" t="s">
        <v>988</v>
      </c>
      <c r="E249" s="12">
        <v>24</v>
      </c>
      <c r="F249" s="10" t="s">
        <v>1097</v>
      </c>
    </row>
    <row r="250" spans="1:6" ht="31.5" x14ac:dyDescent="0.25">
      <c r="A250" s="11" t="s">
        <v>989</v>
      </c>
      <c r="B250" s="11" t="s">
        <v>990</v>
      </c>
      <c r="C250" s="11" t="s">
        <v>991</v>
      </c>
      <c r="D250" s="11" t="s">
        <v>992</v>
      </c>
      <c r="E250" s="12">
        <v>9</v>
      </c>
      <c r="F250" s="10" t="s">
        <v>1096</v>
      </c>
    </row>
    <row r="251" spans="1:6" ht="15.75" x14ac:dyDescent="0.25">
      <c r="A251" s="12" t="s">
        <v>993</v>
      </c>
      <c r="B251" s="11" t="s">
        <v>994</v>
      </c>
      <c r="C251" s="11" t="s">
        <v>995</v>
      </c>
      <c r="D251" s="11" t="s">
        <v>996</v>
      </c>
      <c r="E251" s="12">
        <v>24</v>
      </c>
      <c r="F251" s="10" t="s">
        <v>1095</v>
      </c>
    </row>
    <row r="252" spans="1:6" ht="15.75" x14ac:dyDescent="0.25">
      <c r="A252" s="11" t="s">
        <v>997</v>
      </c>
      <c r="B252" s="11" t="s">
        <v>998</v>
      </c>
      <c r="C252" s="11" t="s">
        <v>999</v>
      </c>
      <c r="D252" s="11" t="s">
        <v>1000</v>
      </c>
      <c r="E252" s="12">
        <v>16</v>
      </c>
      <c r="F252" s="10" t="s">
        <v>1094</v>
      </c>
    </row>
    <row r="253" spans="1:6" ht="15.75" x14ac:dyDescent="0.25">
      <c r="A253" s="11" t="s">
        <v>1001</v>
      </c>
      <c r="B253" s="11" t="s">
        <v>1002</v>
      </c>
      <c r="C253" s="11" t="s">
        <v>1003</v>
      </c>
      <c r="D253" s="11" t="s">
        <v>1004</v>
      </c>
      <c r="E253" s="12">
        <v>32</v>
      </c>
      <c r="F253" s="10" t="s">
        <v>1093</v>
      </c>
    </row>
    <row r="254" spans="1:6" ht="15.75" x14ac:dyDescent="0.25">
      <c r="A254" s="11" t="s">
        <v>1005</v>
      </c>
      <c r="B254" s="11" t="s">
        <v>1006</v>
      </c>
      <c r="C254" s="11" t="s">
        <v>1007</v>
      </c>
      <c r="D254" s="11" t="s">
        <v>841</v>
      </c>
      <c r="E254" s="12">
        <v>100</v>
      </c>
      <c r="F254" s="10" t="s">
        <v>1092</v>
      </c>
    </row>
    <row r="255" spans="1:6" ht="15.75" x14ac:dyDescent="0.25">
      <c r="A255" s="11" t="s">
        <v>1008</v>
      </c>
      <c r="B255" s="11" t="s">
        <v>1009</v>
      </c>
      <c r="C255" s="11" t="s">
        <v>1010</v>
      </c>
      <c r="D255" s="11" t="s">
        <v>1011</v>
      </c>
      <c r="E255" s="12">
        <v>11</v>
      </c>
      <c r="F255" s="10" t="s">
        <v>1091</v>
      </c>
    </row>
    <row r="256" spans="1:6" ht="15.75" x14ac:dyDescent="0.25">
      <c r="A256" s="11" t="s">
        <v>1012</v>
      </c>
      <c r="B256" s="16" t="s">
        <v>1013</v>
      </c>
      <c r="C256" s="11" t="s">
        <v>1014</v>
      </c>
      <c r="D256" s="11" t="s">
        <v>1015</v>
      </c>
      <c r="E256" s="12">
        <v>9</v>
      </c>
      <c r="F256" s="10" t="s">
        <v>1090</v>
      </c>
    </row>
    <row r="257" spans="1:6" ht="15.75" x14ac:dyDescent="0.25">
      <c r="A257" s="11" t="s">
        <v>1016</v>
      </c>
      <c r="B257" s="11" t="s">
        <v>1017</v>
      </c>
      <c r="C257" s="11" t="s">
        <v>1018</v>
      </c>
      <c r="D257" s="11" t="s">
        <v>1019</v>
      </c>
      <c r="E257" s="12">
        <v>19</v>
      </c>
      <c r="F257" s="10" t="s">
        <v>1089</v>
      </c>
    </row>
    <row r="258" spans="1:6" ht="31.5" x14ac:dyDescent="0.25">
      <c r="A258" s="11" t="s">
        <v>1020</v>
      </c>
      <c r="B258" s="11" t="s">
        <v>1021</v>
      </c>
      <c r="C258" s="11" t="s">
        <v>1022</v>
      </c>
      <c r="D258" s="11" t="s">
        <v>1023</v>
      </c>
      <c r="E258" s="12">
        <v>34</v>
      </c>
      <c r="F258" s="10" t="s">
        <v>1088</v>
      </c>
    </row>
    <row r="259" spans="1:6" ht="15.75" x14ac:dyDescent="0.25">
      <c r="A259" s="11" t="s">
        <v>1024</v>
      </c>
      <c r="B259" s="11" t="s">
        <v>1025</v>
      </c>
      <c r="C259" s="11" t="s">
        <v>1026</v>
      </c>
      <c r="D259" s="11" t="s">
        <v>1027</v>
      </c>
      <c r="E259" s="12">
        <v>33</v>
      </c>
      <c r="F259" s="10" t="s">
        <v>1087</v>
      </c>
    </row>
    <row r="260" spans="1:6" ht="15.75" x14ac:dyDescent="0.25">
      <c r="A260" s="11" t="s">
        <v>1028</v>
      </c>
      <c r="B260" s="11" t="s">
        <v>1029</v>
      </c>
      <c r="C260" s="11">
        <v>23268263</v>
      </c>
      <c r="D260" s="11" t="s">
        <v>1030</v>
      </c>
      <c r="E260" s="12">
        <v>12</v>
      </c>
      <c r="F260" s="10" t="s">
        <v>1086</v>
      </c>
    </row>
    <row r="261" spans="1:6" ht="15.75" x14ac:dyDescent="0.25">
      <c r="A261" s="12" t="s">
        <v>1031</v>
      </c>
      <c r="B261" s="11" t="s">
        <v>1032</v>
      </c>
      <c r="C261" s="11" t="s">
        <v>1033</v>
      </c>
      <c r="D261" s="11" t="s">
        <v>1034</v>
      </c>
      <c r="E261" s="12">
        <v>37</v>
      </c>
      <c r="F261" s="10" t="s">
        <v>1085</v>
      </c>
    </row>
    <row r="262" spans="1:6" ht="15.75" x14ac:dyDescent="0.25">
      <c r="A262" s="11" t="s">
        <v>1035</v>
      </c>
      <c r="B262" s="11" t="s">
        <v>1036</v>
      </c>
      <c r="C262" s="11" t="s">
        <v>1037</v>
      </c>
      <c r="D262" s="11" t="s">
        <v>1038</v>
      </c>
      <c r="E262" s="12">
        <v>33</v>
      </c>
      <c r="F262" s="10" t="s">
        <v>1084</v>
      </c>
    </row>
    <row r="263" spans="1:6" ht="31.5" x14ac:dyDescent="0.25">
      <c r="A263" s="11" t="s">
        <v>1039</v>
      </c>
      <c r="B263" s="11" t="s">
        <v>1040</v>
      </c>
      <c r="C263" s="11" t="s">
        <v>1041</v>
      </c>
      <c r="D263" s="11" t="s">
        <v>1042</v>
      </c>
      <c r="E263" s="12">
        <v>28</v>
      </c>
      <c r="F263" s="10" t="s">
        <v>1083</v>
      </c>
    </row>
    <row r="264" spans="1:6" ht="15.75" x14ac:dyDescent="0.25">
      <c r="A264" s="11" t="s">
        <v>1043</v>
      </c>
      <c r="B264" s="11" t="s">
        <v>1044</v>
      </c>
      <c r="C264" s="11" t="s">
        <v>1045</v>
      </c>
      <c r="D264" s="11" t="s">
        <v>1046</v>
      </c>
      <c r="E264" s="12">
        <v>29</v>
      </c>
      <c r="F264" s="10" t="s">
        <v>1082</v>
      </c>
    </row>
    <row r="265" spans="1:6" ht="15.75" x14ac:dyDescent="0.25">
      <c r="A265" s="11" t="s">
        <v>1047</v>
      </c>
      <c r="B265" s="11" t="s">
        <v>1048</v>
      </c>
      <c r="C265" s="11" t="s">
        <v>1049</v>
      </c>
      <c r="D265" s="11" t="s">
        <v>1050</v>
      </c>
      <c r="E265" s="12">
        <v>27</v>
      </c>
      <c r="F265" s="10" t="s">
        <v>1081</v>
      </c>
    </row>
    <row r="266" spans="1:6" ht="15.75" x14ac:dyDescent="0.25">
      <c r="A266" s="11" t="s">
        <v>1051</v>
      </c>
      <c r="B266" s="11" t="s">
        <v>1052</v>
      </c>
      <c r="C266" s="11" t="s">
        <v>1053</v>
      </c>
      <c r="D266" s="11" t="s">
        <v>1054</v>
      </c>
      <c r="E266" s="12">
        <v>25</v>
      </c>
      <c r="F266" s="10" t="s">
        <v>1080</v>
      </c>
    </row>
    <row r="267" spans="1:6" ht="15.75" x14ac:dyDescent="0.25">
      <c r="A267" s="11" t="s">
        <v>1055</v>
      </c>
      <c r="B267" s="11" t="s">
        <v>1056</v>
      </c>
      <c r="C267" s="11" t="s">
        <v>1057</v>
      </c>
      <c r="D267" s="11" t="s">
        <v>1058</v>
      </c>
      <c r="E267" s="12">
        <v>64</v>
      </c>
      <c r="F267" s="10" t="s">
        <v>1079</v>
      </c>
    </row>
    <row r="268" spans="1:6" ht="15.75" x14ac:dyDescent="0.25">
      <c r="A268" s="11" t="s">
        <v>1059</v>
      </c>
      <c r="B268" s="11" t="s">
        <v>1060</v>
      </c>
      <c r="C268" s="11" t="s">
        <v>1061</v>
      </c>
      <c r="D268" s="11" t="s">
        <v>1062</v>
      </c>
      <c r="E268" s="12">
        <v>34</v>
      </c>
      <c r="F268" s="10" t="s">
        <v>1078</v>
      </c>
    </row>
    <row r="269" spans="1:6" ht="15.75" x14ac:dyDescent="0.25">
      <c r="A269" s="11" t="s">
        <v>1063</v>
      </c>
      <c r="B269" s="11" t="s">
        <v>1064</v>
      </c>
      <c r="C269" s="11" t="s">
        <v>1065</v>
      </c>
      <c r="D269" s="11" t="s">
        <v>1066</v>
      </c>
      <c r="E269" s="12">
        <v>8</v>
      </c>
      <c r="F269" s="10" t="s">
        <v>1077</v>
      </c>
    </row>
    <row r="270" spans="1:6" ht="15.75" x14ac:dyDescent="0.25">
      <c r="A270" s="11" t="s">
        <v>1067</v>
      </c>
      <c r="B270" s="11" t="s">
        <v>1068</v>
      </c>
      <c r="C270" s="11" t="s">
        <v>1069</v>
      </c>
      <c r="D270" s="11" t="s">
        <v>1070</v>
      </c>
      <c r="E270" s="12">
        <v>32</v>
      </c>
      <c r="F270" s="10" t="s">
        <v>1076</v>
      </c>
    </row>
    <row r="271" spans="1:6" ht="15.75" x14ac:dyDescent="0.25">
      <c r="A271" s="11" t="s">
        <v>1071</v>
      </c>
      <c r="B271" s="11" t="s">
        <v>1072</v>
      </c>
      <c r="C271" s="11" t="s">
        <v>1073</v>
      </c>
      <c r="D271" s="11" t="s">
        <v>1074</v>
      </c>
      <c r="E271" s="12">
        <v>96</v>
      </c>
      <c r="F271" s="10" t="s">
        <v>1075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1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